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onka\24_Excel\Dashboards\"/>
    </mc:Choice>
  </mc:AlternateContent>
  <xr:revisionPtr revIDLastSave="0" documentId="13_ncr:1_{D84ACBFF-770B-476E-A63A-9E247B7E4253}" xr6:coauthVersionLast="47" xr6:coauthVersionMax="47" xr10:uidLastSave="{00000000-0000-0000-0000-000000000000}"/>
  <bookViews>
    <workbookView xWindow="-120" yWindow="-120" windowWidth="20730" windowHeight="11760" xr2:uid="{56619145-27E8-40B5-9465-EAEBDADCC9E7}"/>
  </bookViews>
  <sheets>
    <sheet name="spotify_history" sheetId="2" r:id="rId1"/>
    <sheet name="Pivot" sheetId="1" r:id="rId2"/>
    <sheet name="Dashboard" sheetId="3" r:id="rId3"/>
  </sheets>
  <definedNames>
    <definedName name="ExternalData_1" localSheetId="0" hidden="1">spotify_history!$A$1:$N$149861</definedName>
    <definedName name="Slicer_Year">#N/A</definedName>
  </definedNames>
  <calcPr calcId="191029"/>
  <pivotCaches>
    <pivotCache cacheId="1844" r:id="rId4"/>
    <pivotCache cacheId="1847" r:id="rId5"/>
    <pivotCache cacheId="1850" r:id="rId6"/>
    <pivotCache cacheId="1853" r:id="rId7"/>
    <pivotCache cacheId="1856" r:id="rId8"/>
    <pivotCache cacheId="1859" r:id="rId9"/>
    <pivotCache cacheId="1862" r:id="rId10"/>
    <pivotCache cacheId="1865" r:id="rId11"/>
    <pivotCache cacheId="1868" r:id="rId12"/>
    <pivotCache cacheId="1871" r:id="rId13"/>
    <pivotCache cacheId="1874" r:id="rId14"/>
  </pivotCaches>
  <extLst>
    <ext xmlns:x14="http://schemas.microsoft.com/office/spreadsheetml/2009/9/main" uri="{876F7934-8845-4945-9796-88D515C7AA90}">
      <x14:pivotCaches>
        <pivotCache cacheId="266"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otify_history_e71b9fc0-d610-4770-b970-c54c5caa1193" name="spotify_history" connection="Query - spotify_histo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D3BFB9-5303-461B-AC18-51C852CC56B3}" keepAlive="1" name="ModelConnection_ExternalData_1" description="Data Model" type="5" refreshedVersion="8" minRefreshableVersion="5" saveData="1">
    <dbPr connection="Data Model Connection" command="spotify_history" commandType="3"/>
    <extLst>
      <ext xmlns:x15="http://schemas.microsoft.com/office/spreadsheetml/2010/11/main" uri="{DE250136-89BD-433C-8126-D09CA5730AF9}">
        <x15:connection id="" model="1"/>
      </ext>
    </extLst>
  </connection>
  <connection id="2" xr16:uid="{B89383AA-AB2C-4347-B3C5-B33953AF5002}" name="Query - spotify_history" description="Connection to the 'spotify_history' query in the workbook." type="100" refreshedVersion="8" minRefreshableVersion="5">
    <extLst>
      <ext xmlns:x15="http://schemas.microsoft.com/office/spreadsheetml/2010/11/main" uri="{DE250136-89BD-433C-8126-D09CA5730AF9}">
        <x15:connection id="606647d4-2a6a-4f06-8418-b8a763de05dc"/>
      </ext>
    </extLst>
  </connection>
  <connection id="3" xr16:uid="{199BC025-5457-4494-AEDB-8A17DAFAA8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8813" uniqueCount="39506">
  <si>
    <t>spotify_track_uri</t>
  </si>
  <si>
    <t>ts</t>
  </si>
  <si>
    <t>platform</t>
  </si>
  <si>
    <t>ms_played</t>
  </si>
  <si>
    <t>track_name</t>
  </si>
  <si>
    <t>artist_name</t>
  </si>
  <si>
    <t>album_name</t>
  </si>
  <si>
    <t>reason_start</t>
  </si>
  <si>
    <t>reason_end</t>
  </si>
  <si>
    <t>shuffle</t>
  </si>
  <si>
    <t>skipped</t>
  </si>
  <si>
    <t>1aOzDhi5a1RWWRy5dmYA8I</t>
  </si>
  <si>
    <t>android</t>
  </si>
  <si>
    <t>The Beatles</t>
  </si>
  <si>
    <t>trackdone</t>
  </si>
  <si>
    <t>2X9H5BokS1u5O46YpNYNsZ</t>
  </si>
  <si>
    <t>2jAojvUaPoHPFSPpF0UNRo</t>
  </si>
  <si>
    <t>5NQYyej46WQkgCbnzGD21W</t>
  </si>
  <si>
    <t>64P3zpRsDHIk7YTpRtaKYL</t>
  </si>
  <si>
    <t>4ZmjfLdJXbqjAENqk7eWSE</t>
  </si>
  <si>
    <t>2AsGApoUuN8pTM17Lq9eUd</t>
  </si>
  <si>
    <t>4eLIq1nQNwz2qLu8DeiWIp</t>
  </si>
  <si>
    <t>09x9v1o51dbqi5H0u7UGfp</t>
  </si>
  <si>
    <t>1swmf4hFMJYRNA8Rq9PVaW</t>
  </si>
  <si>
    <t>5Z3Rd1fMcaty8g5Pn7yhBQ</t>
  </si>
  <si>
    <t>1TPcNcmuKlq0PKpYOBgP1U</t>
  </si>
  <si>
    <t>4zq4rrfHZeZsTbo5vjJXSV</t>
  </si>
  <si>
    <t>5XmetMMUFNXClbiYnGdVmP</t>
  </si>
  <si>
    <t>1ITQbrueGLl581a25XXm9c</t>
  </si>
  <si>
    <t>2tBv9tAdqEbLNDi5smSjbg</t>
  </si>
  <si>
    <t>40d2EcaOOCUjDzzo2YvUWn</t>
  </si>
  <si>
    <t>5jgFfDIR6FR0gvlA56Nakr</t>
  </si>
  <si>
    <t>389QX9Q1eUOEZ19vtzzI9O</t>
  </si>
  <si>
    <t>71LsKf3xISiOlY1mj7FFPP</t>
  </si>
  <si>
    <t>3T4Kt51PV4k8tx6YCtBgcl</t>
  </si>
  <si>
    <t>5iyCSUM7zzficwaGo8GIoc</t>
  </si>
  <si>
    <t>1gFNm7cXfG1vSMcxPpSxec</t>
  </si>
  <si>
    <t>0j3p1p06deJ7f9xmJ9yG22</t>
  </si>
  <si>
    <t>1ABegtCPBMMJaMpfDyATjE</t>
  </si>
  <si>
    <t>0Bs0hUYxz7REyIHH7tRhL2</t>
  </si>
  <si>
    <t>5FnpXVgDOk2sLT58qM22Of</t>
  </si>
  <si>
    <t>6TjUg1cTUzWHbal6yQAi7c</t>
  </si>
  <si>
    <t>5dZ8PeKKZJLIQAWNTdp8WX</t>
  </si>
  <si>
    <t>21pC0RPgkThjHlwpmCtxGb</t>
  </si>
  <si>
    <t>0bYmYFbEAADKAlHdJqZ1gL</t>
  </si>
  <si>
    <t>02FJNRUlB28e1F0R9uP2s1</t>
  </si>
  <si>
    <t>0ZqSsO2xoVvcrhpiRuqCmt</t>
  </si>
  <si>
    <t>3z2ngCk1Us5E0DtNGczXwJ</t>
  </si>
  <si>
    <t>4BtpBz9IIamSuYJ26Qoi8G</t>
  </si>
  <si>
    <t>52efrg776bHRucNKHRWwkE</t>
  </si>
  <si>
    <t>2oMVSmJx1l2FVXjVbx5DTc</t>
  </si>
  <si>
    <t>1koFbbNy8BJvG63B0ExZEQ</t>
  </si>
  <si>
    <t>2MdBcgXwYcuXN3ekvhehN0</t>
  </si>
  <si>
    <t>55scbyvCEL0prcaDKYqiRG</t>
  </si>
  <si>
    <t>6CD4ZmCgYyiECTOWjm5LqC</t>
  </si>
  <si>
    <t>5ZgypEwT8Mayum8GKG1KlG</t>
  </si>
  <si>
    <t>2fS3WRUilBxRoFMk3HVaoW</t>
  </si>
  <si>
    <t>1LT1LaG2hOR8VB2zzMcDjL</t>
  </si>
  <si>
    <t>6s16hVzIWDpv8w4BMCaZdw</t>
  </si>
  <si>
    <t>4pBM26oKtRWYK2UbYD4OlJ</t>
  </si>
  <si>
    <t>6jQYMZNNNFOljhzo65MBL3</t>
  </si>
  <si>
    <t>7sfE6KbRUzH2VBOeDGUsie</t>
  </si>
  <si>
    <t>4zLY4SsBmfFo3gsk6GCjUM</t>
  </si>
  <si>
    <t>2pymXFmRFGQ5b0ZXYRdxjn</t>
  </si>
  <si>
    <t>32RwqKbqyzi7NJ11NBbOlN</t>
  </si>
  <si>
    <t>2uaSMUAgYqmbsdbO9F9bPN</t>
  </si>
  <si>
    <t>0dPsctAum4J6B9Z2xTRz2A</t>
  </si>
  <si>
    <t>6a6XoJzGeBIDy9pcDSrOgQ</t>
  </si>
  <si>
    <t>4xNXqEBx1VXuph56zyUzBg</t>
  </si>
  <si>
    <t>1Ov0M27IkghTJT00xvmlSO</t>
  </si>
  <si>
    <t>2TqrXEPZiEwiNgEBpX0uXV</t>
  </si>
  <si>
    <t>3W4s5oTDnVTO0jYGkTKksZ</t>
  </si>
  <si>
    <t>3VcZIqs8e3S830haKWlg35</t>
  </si>
  <si>
    <t>6UiTIOtvSJ6cT5tLHUXrUk</t>
  </si>
  <si>
    <t>0HtuDxkKRBmlCNgFtXSJR7</t>
  </si>
  <si>
    <t>2PpMip6JAdA42d39fN9ziz</t>
  </si>
  <si>
    <t>4pX0NHWJXjtcgl8wzaaF4T</t>
  </si>
  <si>
    <t>3ah9CP3ZRW1VR51UmUN8eQ</t>
  </si>
  <si>
    <t>2SB7SvBpz5X5ZnmABsLUUT</t>
  </si>
  <si>
    <t>1rk6mhy7dajKBKFXJ61ODy</t>
  </si>
  <si>
    <t>1vGsN6wxEYAho6VpUY2n4W</t>
  </si>
  <si>
    <t>0HwhpBRNQejQ0lnUc4RPlX</t>
  </si>
  <si>
    <t>3LhwP2LcoiaIxMxRnU6zez</t>
  </si>
  <si>
    <t>367pXH5eEqHPYvbee1VxrC</t>
  </si>
  <si>
    <t>1MQhdLXEHmUWLF0bu7uVff</t>
  </si>
  <si>
    <t>6t4VDvfVVCriGGmBlqdhfD</t>
  </si>
  <si>
    <t>7BiyEK4mG4Nd9zcSblIdGc</t>
  </si>
  <si>
    <t>1nxU2ldQdXqnqiKqCh5dvc</t>
  </si>
  <si>
    <t>4WbKV0Jstn431Vw1Yaq50T</t>
  </si>
  <si>
    <t>5abckUsQEIKzyVJgFh5HRc</t>
  </si>
  <si>
    <t>2xj2DKBPbHBcz2qKxN2llT</t>
  </si>
  <si>
    <t>78Ns9sSIb4Z24XaBNLiH9a</t>
  </si>
  <si>
    <t>5wckd2xhB7aUdxczI6iaNd</t>
  </si>
  <si>
    <t>5DJzQBU5R8g5tDUBtHRPf9</t>
  </si>
  <si>
    <t>3FHIaU9SDPwK3iNRaPkRxx</t>
  </si>
  <si>
    <t>3WI9MiICexrmvgCjqfMOcw</t>
  </si>
  <si>
    <t>2L3Wla7ci7snkAa3JTENkZ</t>
  </si>
  <si>
    <t>1VQk17xKkz256WSNJQRrgq</t>
  </si>
  <si>
    <t>46SEFDk5qOQB606SmP3XGY</t>
  </si>
  <si>
    <t>4qabEMcw1ZHbgaz2gIflkq</t>
  </si>
  <si>
    <t>1CbjjBlbTpMo9EGnwqPWe3</t>
  </si>
  <si>
    <t>3IZCKnMPEthk8zg0nR2Lnd</t>
  </si>
  <si>
    <t>2fLwUWUbJeCFLHQnbwrdeq</t>
  </si>
  <si>
    <t>0YFowzzboly7LUBwefbPvb</t>
  </si>
  <si>
    <t>7yxYHB1l6XzR66hemnxtCR</t>
  </si>
  <si>
    <t>42ZKztg2UwEBRP5TvQUdOu</t>
  </si>
  <si>
    <t>3FOfmIalZpjHRtFwfuEYwN</t>
  </si>
  <si>
    <t>2FDEHIMkjxFLzj688M2I3h</t>
  </si>
  <si>
    <t>6jUgJWnRUHWC0HqCTR4YAf</t>
  </si>
  <si>
    <t>4MQHu2R7znX5liCBHpdWAf</t>
  </si>
  <si>
    <t>6rIxI6XCBs3JzDuX4Bl8l5</t>
  </si>
  <si>
    <t>0gTzMvctZAfkIcvaaTrPne</t>
  </si>
  <si>
    <t>4FcDebfw75RL3Aib0ZSdki</t>
  </si>
  <si>
    <t>4N3U2gwYWvmpp2nPReny7e</t>
  </si>
  <si>
    <t>2yRHcIxk1tQp2Yb4CiCnxT</t>
  </si>
  <si>
    <t>5D6TY2nkWmC0fijXKuYQrm</t>
  </si>
  <si>
    <t>696IGlwbcyOu2Her4yBzk7</t>
  </si>
  <si>
    <t>4kn66ucNWyuNVf4DCXDpvl</t>
  </si>
  <si>
    <t>2VTE2KS7rggBzjWUYCAfWB</t>
  </si>
  <si>
    <t>0fCRMAw8XcOk2zzilmmXCt</t>
  </si>
  <si>
    <t>7ocCpiDzrJnI0O4bwqlMWq</t>
  </si>
  <si>
    <t>3YcuLkwltAFcdeM2oO6coZ</t>
  </si>
  <si>
    <t>7uSaLHSpFCtrtl8FICmfyb</t>
  </si>
  <si>
    <t>4y2ZKymYyNgNDyqHphwtOq</t>
  </si>
  <si>
    <t>1kr9WerriI9spJXXMNDsyQ</t>
  </si>
  <si>
    <t>40uYylxfx6jwhlF6VF5ULz</t>
  </si>
  <si>
    <t>3BOMaaOFlOXCu00eyMbajU</t>
  </si>
  <si>
    <t>7FJRlsFylyJrYLGUeZYyLv</t>
  </si>
  <si>
    <t>1N5MR6p2DwOQ8puC9mSMoR</t>
  </si>
  <si>
    <t>2E7V8BNpKu8EjNRIECvvS4</t>
  </si>
  <si>
    <t>257X3MRYsGWRIHmHfNttIQ</t>
  </si>
  <si>
    <t>08Y5zkeNXQ08OuFnaRldLQ</t>
  </si>
  <si>
    <t>0Ryc4j2D6kRH3JZCsd1Von</t>
  </si>
  <si>
    <t>2BbdhHnHe6ui0g80alt3ZY</t>
  </si>
  <si>
    <t>1BcNJQGC7MD2oEuO20E5eh</t>
  </si>
  <si>
    <t>2IyAlDb54LzF8O1V08389y</t>
  </si>
  <si>
    <t>6j67aNAPeQ31uw4qw4rpLa</t>
  </si>
  <si>
    <t>2EqlS6tkEnglzr7tkKAAYD</t>
  </si>
  <si>
    <t>Abbey Road</t>
  </si>
  <si>
    <t>6UCFZ9ZOFRxK8oak7MdPZu</t>
  </si>
  <si>
    <t>5aHHf6jrqDRb1fcBmue2kn</t>
  </si>
  <si>
    <t>4nwKdZID1ht0lDBJ5h2p87</t>
  </si>
  <si>
    <t>1rxoyGj1QuPoVi8fOft1Kt</t>
  </si>
  <si>
    <t>6dGnYIeXmHdcikdzNNDMm2</t>
  </si>
  <si>
    <t>2jtUGFsqanQ82zqDlhiKIp</t>
  </si>
  <si>
    <t>01SfTM5nfCou5gQL70r6gs</t>
  </si>
  <si>
    <t>1FTCA6wQwulQFokDddKE68</t>
  </si>
  <si>
    <t>1jOLTO379yIu9aMnCkpMQl</t>
  </si>
  <si>
    <t>2mxByJWOajjiVsLWjNXvDJ</t>
  </si>
  <si>
    <t>5eZrW59C3UgBhkqNlowEID</t>
  </si>
  <si>
    <t>0pNeVovbiZHkulpGeOx1Gj</t>
  </si>
  <si>
    <t>0suLngfo7rJoetk7Ub6N8l</t>
  </si>
  <si>
    <t>2S8xyNRJX1XQdo3qnTuovI</t>
  </si>
  <si>
    <t>4JOyMhad5dD81uGYLGgKrS</t>
  </si>
  <si>
    <t>3Z25k4ZF6QENy2d9YatsM5</t>
  </si>
  <si>
    <t>4w4kzrDRJo9PEJGzh2uK49</t>
  </si>
  <si>
    <t>7Cuklz7fuYfBvSlo7PcRaL</t>
  </si>
  <si>
    <t>6sgXMz3lsYChhFLr2Zzuio</t>
  </si>
  <si>
    <t>5mIcEMUJvJgXF3GohggEWl</t>
  </si>
  <si>
    <t>2b80n2fAvK0tGMmmIYutjs</t>
  </si>
  <si>
    <t>6wvoGE5Y4BeJ0SeUdr8mfd</t>
  </si>
  <si>
    <t>52hm7o5MPKymBUmSJadwve</t>
  </si>
  <si>
    <t>5XtyUUmLmB7jniTWWo6NWI</t>
  </si>
  <si>
    <t>5M330VM7N8gPrYfia5nf25</t>
  </si>
  <si>
    <t>4MZyEFyYr3feWTONqH5Lsl</t>
  </si>
  <si>
    <t>5c6gzvWGw9EZ7qMxfH9HVy</t>
  </si>
  <si>
    <t>4WAPgDAPLTmf7e8TnIOUCw</t>
  </si>
  <si>
    <t>75qAS9R2kZJbQxApjlfkWA</t>
  </si>
  <si>
    <t>4cvkXxJ42tghGVKsY01CZQ</t>
  </si>
  <si>
    <t>1q9qcBsrIOtFTmQ18GY6Wy</t>
  </si>
  <si>
    <t>1x4O1rJd1Yz1z6ozW5nK97</t>
  </si>
  <si>
    <t>00nQV5fxvY0Gg9wKbuD3Uk</t>
  </si>
  <si>
    <t>1p5uLmWgLUh7vWjPwOwLac</t>
  </si>
  <si>
    <t>2cQGln8y7OgSOLxSHkgehd</t>
  </si>
  <si>
    <t>5h0yfg2KLqjVOKpCUTkBKo</t>
  </si>
  <si>
    <t>7e5QyScdgY4UFu3eYgy71w</t>
  </si>
  <si>
    <t>1Q7gCIpOjIIU0bUKcGzrG4</t>
  </si>
  <si>
    <t>Past Masters</t>
  </si>
  <si>
    <t>7tBAxQ6hD4mhr1sYQhwWDP</t>
  </si>
  <si>
    <t>7nBGBbzfnPiowCvXKJnV9J</t>
  </si>
  <si>
    <t>48JM82SHQTBYkhEYhMaOaa</t>
  </si>
  <si>
    <t>6r7JAngkBzKGDKRUzLgY2U</t>
  </si>
  <si>
    <t>7qbRP2jO0Sq3kTYdEW1v00</t>
  </si>
  <si>
    <t>4401c08DdNwwGEg8WGCkQf</t>
  </si>
  <si>
    <t>27E39dDg0Bx1RzkF3eJJsb</t>
  </si>
  <si>
    <t>1tM9TBNPjieSOZ2d5VAQ1y</t>
  </si>
  <si>
    <t>0FP04YnQ8eDxkAH4rlwFar</t>
  </si>
  <si>
    <t>4qh4lu4xf4r3ZkBoyeajuc</t>
  </si>
  <si>
    <t>48TNLcToLs8DWkdj5vYdiW</t>
  </si>
  <si>
    <t>2iGtdYI4lI0jDpnxJOqZRw</t>
  </si>
  <si>
    <t>7ds98B8y5BQltzC60Gdkri</t>
  </si>
  <si>
    <t>7vMCInGW1N1uTFC1LoklEM</t>
  </si>
  <si>
    <t>2k7gS1tS9OHeS3e8MatzgJ</t>
  </si>
  <si>
    <t>2x7vw79tKsW99s8sbyuvPM</t>
  </si>
  <si>
    <t>1IfolkSpgWO3FpzQo0J96I</t>
  </si>
  <si>
    <t>7iTjGs5z7opNGCXyurs0Q7</t>
  </si>
  <si>
    <t>4VMOdHVfB57lNhSDadhOBc</t>
  </si>
  <si>
    <t>5ovYFa8Em47SgPmhBlZb5N</t>
  </si>
  <si>
    <t>1QQSTB03vIsgjU67UnUPEL</t>
  </si>
  <si>
    <t>3k6zSunlStXxWF0s1063lk</t>
  </si>
  <si>
    <t>379hxtlY5LvbPQa5LL6dPo</t>
  </si>
  <si>
    <t>2rQvZscmpb6a7ejDiKprcL</t>
  </si>
  <si>
    <t>4jXXFZtmxoYU15WKTIiYrE</t>
  </si>
  <si>
    <t>5V8Ma6MQwoBf7Z7Lq2w26s</t>
  </si>
  <si>
    <t>0oQshbv1BFLZ61b1tQ4Eqg</t>
  </si>
  <si>
    <t>5rkgbGIOTBGlKTAawWb06X</t>
  </si>
  <si>
    <t>6vsb1bU8oW7iqtjH2GeEaS</t>
  </si>
  <si>
    <t>00oZhqZIQfL9P5CjOP6JsO</t>
  </si>
  <si>
    <t>Revolver</t>
  </si>
  <si>
    <t>3VSuWxZM6x6V3ig5nYtikL</t>
  </si>
  <si>
    <t>3tGhRLgcCP6SIZU3tbGl7l</t>
  </si>
  <si>
    <t>1kDkaFlmkdEZiVUogaP9OZ</t>
  </si>
  <si>
    <t>1ob06Ol8FMIPQgjpg7bMyk</t>
  </si>
  <si>
    <t>7orb0y6ySGdsYZywMoQtsD</t>
  </si>
  <si>
    <t>4BRkPBUxOYffM2QXVlq7aC</t>
  </si>
  <si>
    <t>4KRgqwb4kvBuTz1utbYxfb</t>
  </si>
  <si>
    <t>7HTH1ppjkkOe7RLoBDKXYJ</t>
  </si>
  <si>
    <t>5GjPQ0eI7AgmOnADn1EO6Q</t>
  </si>
  <si>
    <t>2B4Y9u4ERAFiMo13XPJyGP</t>
  </si>
  <si>
    <t>50xwQXPtfNZFKFeZ0XePWc</t>
  </si>
  <si>
    <t>2ylCrFiBu98SC0vFfaCent</t>
  </si>
  <si>
    <t>1Oo6F5Dn1s8hrUDUQuoCqB</t>
  </si>
  <si>
    <t>7sNSyrCw3F7qnMpl938JUZ</t>
  </si>
  <si>
    <t>0NT88kD8fIXuwBOuXlPcmx</t>
  </si>
  <si>
    <t>47gNXRKcBJxu6bOvmyUroI</t>
  </si>
  <si>
    <t>2ClyE7EHo64kkl0HKwdL3i</t>
  </si>
  <si>
    <t>7BPRbnF4rPWtanG6hpRSWT</t>
  </si>
  <si>
    <t>6MFGQhBwQIACyGGBtmbhC3</t>
  </si>
  <si>
    <t>4P3VPAvME1i9qVk0MIubTa</t>
  </si>
  <si>
    <t>6aVssog265SY3b7EuhLDPf</t>
  </si>
  <si>
    <t>1umzslyJ3pAk8dfQSmopbf</t>
  </si>
  <si>
    <t>6qBlZMIYjIe1VFMcMYqBaq</t>
  </si>
  <si>
    <t>6LlIY8CP2T59E7ER705yrx</t>
  </si>
  <si>
    <t>2JWP3EPVXHxnYatwaWkf08</t>
  </si>
  <si>
    <t>4RdJFhfLQcezwN5LsXl4qP</t>
  </si>
  <si>
    <t>3irItwzxTWhKkoNtZG8frw</t>
  </si>
  <si>
    <t>1tKIjoQcUf1uR9amQEo3wk</t>
  </si>
  <si>
    <t>Rain - Mono</t>
  </si>
  <si>
    <t>0oBM6Tjg1yyJkFonrYsqys</t>
  </si>
  <si>
    <t>0tF6zE8pq6MFwhDESJ1ErP</t>
  </si>
  <si>
    <t>7EmuX4xggBux5tRkiY7fFG</t>
  </si>
  <si>
    <t>3I7Qh4auIXU51PQVsQo7LR</t>
  </si>
  <si>
    <t>4vqara7VXXnvzT0Eirn3DP</t>
  </si>
  <si>
    <t>0A71m22elh0lpLiabfR8SK</t>
  </si>
  <si>
    <t>Taxman - Mono</t>
  </si>
  <si>
    <t>6rJp3kqNXNbJDufgH2E617</t>
  </si>
  <si>
    <t>2Ad5OYsHgZtklrmHlX6EXr</t>
  </si>
  <si>
    <t>3ZZ7z7hgG9PHaCW4CYyZiI</t>
  </si>
  <si>
    <t>5JMB1vIPyVKTKSEOVV5V8t</t>
  </si>
  <si>
    <t>5FyM0Cy6X2xIhySQYuxzm5</t>
  </si>
  <si>
    <t>6JcEtABNOG9wchIW83VRGb</t>
  </si>
  <si>
    <t>3fdNlBpAa0om9JbV6WYOFG</t>
  </si>
  <si>
    <t>3JLP2jBlQD16iWF6zsokF1</t>
  </si>
  <si>
    <t>5ErXkXwDIeSQ0Y9BJI8rBo</t>
  </si>
  <si>
    <t>2dq1fSZrnjZeGGVwiV18Lq</t>
  </si>
  <si>
    <t>71rLSOUENziFGTPAv9y31o</t>
  </si>
  <si>
    <t>1YXmPn03kniieZ9RbsXKvk</t>
  </si>
  <si>
    <t>6wPkP3U504M11fDbBtK5O5</t>
  </si>
  <si>
    <t>4F1AgKpuFRMLEgtPETVwZk</t>
  </si>
  <si>
    <t>Help!</t>
  </si>
  <si>
    <t>7DD7eSuYSC5xk2ArU62esN</t>
  </si>
  <si>
    <t>5xcfepnz1v7a83T8An9gjw</t>
  </si>
  <si>
    <t>0IxxqsYBcCHEQ1HqLYJnwx</t>
  </si>
  <si>
    <t>5EzvwjFwdP5Kfl5AZAemzu</t>
  </si>
  <si>
    <t>7CZiDzGVjUssMSOXrDNYHL</t>
  </si>
  <si>
    <t>2jnr9KaaMAmvk0zMcM9UzV</t>
  </si>
  <si>
    <t>2ue1KRstSKHF8jQkIJZiNC</t>
  </si>
  <si>
    <t>0y1LLH0NiwOD5tM3aNMXTr</t>
  </si>
  <si>
    <t>788U1Sqej9M6c4iikuDGxO</t>
  </si>
  <si>
    <t>70Dohn82wv6VtxGesqRzbZ</t>
  </si>
  <si>
    <t>70HNt0eoBVqr4ss68U8x3B</t>
  </si>
  <si>
    <t>7hefVXaGsFPesbK6fKwS6F</t>
  </si>
  <si>
    <t>3BQHpFgAp4l80e1XslIjNI</t>
  </si>
  <si>
    <t>3pKKxkeB1pOUMHwWBmKc3Y</t>
  </si>
  <si>
    <t>Sgt. Pepper's Lonely Hearts Club Band</t>
  </si>
  <si>
    <t>42ocGQCOT0xYtV3f5kJDsD</t>
  </si>
  <si>
    <t>0xIuNHHcKI1JDuBPlSwzb1</t>
  </si>
  <si>
    <t>6W35n1UlkvqhfMZstB4BXs</t>
  </si>
  <si>
    <t>3PjMtNzwhDHqxoKudm6GvF</t>
  </si>
  <si>
    <t>2RnPATK99oGOZygnD2GTO6</t>
  </si>
  <si>
    <t>3LtOmWpTXLhilL5odoKysR</t>
  </si>
  <si>
    <t>25yQPHgC35WNnnOUqFhgVR</t>
  </si>
  <si>
    <t>0hKRSZhUGEhKU6aNSPBACZ</t>
  </si>
  <si>
    <t>6h9W5FxX4E9lUFsyq8j1AD</t>
  </si>
  <si>
    <t>1NrbnHlR2BFREcyWXHIHip</t>
  </si>
  <si>
    <t>4fUKE8EULjQdHF4zb0M8FO</t>
  </si>
  <si>
    <t>3Umg8CDhO8dOSj7yBTInYb</t>
  </si>
  <si>
    <t>3mMv7l7eHDHgpJqJvjXdWx</t>
  </si>
  <si>
    <t>2d7GP7Fz1NrfPpo7MzWZgb</t>
  </si>
  <si>
    <t>Beatles For Sale - Remastered</t>
  </si>
  <si>
    <t>7Ho3T7ERfooiAfvODaMQ2N</t>
  </si>
  <si>
    <t>4DZAH8eiqSAkMIE9l5D71U</t>
  </si>
  <si>
    <t>5xf0zdP4KCfshyVn02D3Ea</t>
  </si>
  <si>
    <t>45WX2cfbL8bCIqv3rOq1G3</t>
  </si>
  <si>
    <t>6pPOkr2OxhQ6htrzOiDmq9</t>
  </si>
  <si>
    <t>2CxTkdvhDuQrOxl8xXkdJS</t>
  </si>
  <si>
    <t>3kQDIa85ZK8cKVn72NfBnl</t>
  </si>
  <si>
    <t>1Dg4dFJr3HW7sbA7vPejre</t>
  </si>
  <si>
    <t>7cb2SdLm1UMLwdUoWwrZN1</t>
  </si>
  <si>
    <t>7wC4EW11mBVxDK3xdC7FTf</t>
  </si>
  <si>
    <t>42qkSeX6HNJYHxlk6cWoFe</t>
  </si>
  <si>
    <t>4ltC6PrqkTtpcRNi5lvS4z</t>
  </si>
  <si>
    <t>6C6y4OWK1Ki3FVF1TIonxW</t>
  </si>
  <si>
    <t>6Pq9MmkDQYZiiCDpxnvrf6</t>
  </si>
  <si>
    <t>Magical Mystery Tour</t>
  </si>
  <si>
    <t>3Am0IbOxmvlSXro7N5iSfZ</t>
  </si>
  <si>
    <t>68BTFws92cRztMS1oQ7Ewj</t>
  </si>
  <si>
    <t>6rHh8urosEFRI67xVa6fzU</t>
  </si>
  <si>
    <t>1itLKsCWHtLnxALkgBk1Fa</t>
  </si>
  <si>
    <t>0QIX9BS0AUCQcHYvyrsMkV</t>
  </si>
  <si>
    <t>1dxbAIfCASqv6jix2R1Taj</t>
  </si>
  <si>
    <t>0vZ97gHhemKm6c64hTfJNA</t>
  </si>
  <si>
    <t>1h04XMpzGzmAudoI6VHBgA</t>
  </si>
  <si>
    <t>0JBvtprXP2Z0LP3jmzA7Xp</t>
  </si>
  <si>
    <t>0qHMhBZqYb99yhX9BHcIkV</t>
  </si>
  <si>
    <t>1H7gMYGykdtwZOV6s1N0by</t>
  </si>
  <si>
    <t>Rubber Soul</t>
  </si>
  <si>
    <t>3KfbEIOC7YIv90FIfNSZpo</t>
  </si>
  <si>
    <t>5SUlhldQJtOhUr2GzH5RI7</t>
  </si>
  <si>
    <t>6tQvjqDIK9GXWIC6mejms8</t>
  </si>
  <si>
    <t>7C6hdDIz90Uf5YmdZnYbJJ</t>
  </si>
  <si>
    <t>4LLBKnNCrSRrSjSTuiwjE9</t>
  </si>
  <si>
    <t>5E3BVY66TEDexFutOO5GeS</t>
  </si>
  <si>
    <t>19QXdPRZFHI5kNK3tN8Mh7</t>
  </si>
  <si>
    <t>06ypiqmILMdVeaiErMFA91</t>
  </si>
  <si>
    <t>64bKVrkaXQAKx04dLHqCNz</t>
  </si>
  <si>
    <t>4gUYV3ktbaOeAK5KrXMWV5</t>
  </si>
  <si>
    <t>4GBaPHvAyj4V2jeobD9tsy</t>
  </si>
  <si>
    <t>0CGbof9amBnsNlRhZ8IY2H</t>
  </si>
  <si>
    <t>5By7Pzgl6TMuVJG168VWzS</t>
  </si>
  <si>
    <t>3pU1CUgPiFfxPCpscwIwQR</t>
  </si>
  <si>
    <t>A Hard Day's Night</t>
  </si>
  <si>
    <t>01xMiErR26kH1KCif6uEYI</t>
  </si>
  <si>
    <t>5J2CHimS7dWYMImCHkEFaJ</t>
  </si>
  <si>
    <t>0Wzp5pWPoX0YoBg002HXL9</t>
  </si>
  <si>
    <t>1hgvykolO4kBIEozATmpyj</t>
  </si>
  <si>
    <t>0gd50I2gKioJ59C827EdAY</t>
  </si>
  <si>
    <t>3SdingSsFcZDZAyvcJbgAw</t>
  </si>
  <si>
    <t>70XHAdaMaoLIOVb1hSaeJ4</t>
  </si>
  <si>
    <t>5b9G4dtK3Tdguuy9BO3Nwo</t>
  </si>
  <si>
    <t>65vdMBskhx3akkG9vQlSH1</t>
  </si>
  <si>
    <t>0voUr8lubIafUVJlauJxYF</t>
  </si>
  <si>
    <t>4oLQ0imA5IDtNUnhFKY87q</t>
  </si>
  <si>
    <t>3lSi6qfnp2YZazTzcOLBZk</t>
  </si>
  <si>
    <t>2VsX1BoWSGiuVXGiFSUr6h</t>
  </si>
  <si>
    <t>Let It Be</t>
  </si>
  <si>
    <t>4MLBqAEzNN89o2M9h92Z26</t>
  </si>
  <si>
    <t>3gwRWIbr5ycEVLIAXrWaw7</t>
  </si>
  <si>
    <t>7iN1s7xHE4ifF5povM6A48</t>
  </si>
  <si>
    <t>0CaBBQsaAiRHhiLmzi7ZRp</t>
  </si>
  <si>
    <t>2BMqay80iBzZTa608Y1eG1</t>
  </si>
  <si>
    <t>4dkoqJrP0L8FXftrMZongF</t>
  </si>
  <si>
    <t>4OUmlC67FoPLvQNuE5C7kF</t>
  </si>
  <si>
    <t>0eRyOunOVBChlXxIvqwOxH</t>
  </si>
  <si>
    <t>5dpRJkvY8oWMQmQbEQTXhO</t>
  </si>
  <si>
    <t>50qHmeex1nPTyQTwBXjSE4</t>
  </si>
  <si>
    <t>3mlMpmY8oZIBFc39D9zLbh</t>
  </si>
  <si>
    <t>7qCYQmOVnHMzSqWwr0hSCp</t>
  </si>
  <si>
    <t>4joiWvli4qJVEW6qZV2i2J</t>
  </si>
  <si>
    <t>With The Beatles</t>
  </si>
  <si>
    <t>3idqWaBn3mRdsIodCU6uBi</t>
  </si>
  <si>
    <t>0ESIjVxnDnCDaTPo6sStHm</t>
  </si>
  <si>
    <t>0KogQrSowDnZoU8GSpaxkj</t>
  </si>
  <si>
    <t>5maTh4fY9SlgR3FhRkf040</t>
  </si>
  <si>
    <t>2RvKsA6Ho7VbJkVFiD4UQF</t>
  </si>
  <si>
    <t>6wfK1R6FoLpmUA9lk5ll4T</t>
  </si>
  <si>
    <t>3zw4FTrVNfy2teEkV9FOvh</t>
  </si>
  <si>
    <t>5vl0sRtrQM1BTSAxQZFqEN</t>
  </si>
  <si>
    <t>0sIZcoe69iSym9AecvZ7CT</t>
  </si>
  <si>
    <t>7y1hMqXNa0dKQLZH7CKbUG</t>
  </si>
  <si>
    <t>7rgUYidQh5tH0YlXCoKaYJ</t>
  </si>
  <si>
    <t>5tztLBvTlNC15Np2tnQ5Ll</t>
  </si>
  <si>
    <t>4ekUX4pWizXXksJe0JfS9U</t>
  </si>
  <si>
    <t>5ZBeML7Lf3FMEVviTyvi8l</t>
  </si>
  <si>
    <t>Please Please Me</t>
  </si>
  <si>
    <t>6EHuOufBeL6vk3TvVJB5qo</t>
  </si>
  <si>
    <t>7fh53ta3vAOGJMQ4i5tCHe</t>
  </si>
  <si>
    <t>2baEFuU0gQon0hgVRioI1o</t>
  </si>
  <si>
    <t>7529Z6b1rlGZFFPWjHPeV5</t>
  </si>
  <si>
    <t>7Msq9qojB7yORuJvz49iUy</t>
  </si>
  <si>
    <t>7JxGM1R32ZqfwZou3VtnTg</t>
  </si>
  <si>
    <t>2VmB1rF9FtfKUmFHDVnq8Q</t>
  </si>
  <si>
    <t>4dessGxnKXmTbHPhVgqODq</t>
  </si>
  <si>
    <t>40qXGg5nRbcWzcFb26KWkQ</t>
  </si>
  <si>
    <t>3VbGCXWRiouAq8VyMYN2MI</t>
  </si>
  <si>
    <t>7Aobt67JnaF7qN8jCCKvHq</t>
  </si>
  <si>
    <t>3JQWLa88R35d971o5bIImd</t>
  </si>
  <si>
    <t>3KiexfmhxHvG5IgAElmTkd</t>
  </si>
  <si>
    <t>4Iv7cWRprWUT0ctTsg5s54</t>
  </si>
  <si>
    <t>Let It Be... Naked</t>
  </si>
  <si>
    <t>23DgBX8Q1n4GW2jN3qSSxn</t>
  </si>
  <si>
    <t>6p6E3pMc9moSp5kV3BLN0y</t>
  </si>
  <si>
    <t>6uJwK7c62pfQrG9tTkHivn</t>
  </si>
  <si>
    <t>5OlB1bAkRhheDudIhWImFy</t>
  </si>
  <si>
    <t>2lq81FsCIMHXxONi1cTx71</t>
  </si>
  <si>
    <t>5BhMoGrz5KzG2fA5uzHjZ1</t>
  </si>
  <si>
    <t>2ISOWWoNh0lVz2XH6lXmrt</t>
  </si>
  <si>
    <t>4tnVkev96FKWFk1wLBYcJA</t>
  </si>
  <si>
    <t>5LMw7NqkEM9x2DPyAbVZGd</t>
  </si>
  <si>
    <t>121AmMmQnBWZh8HNjZwuK6</t>
  </si>
  <si>
    <t>1F7s27lLKshLPt9TPCgMDL</t>
  </si>
  <si>
    <t>1</t>
  </si>
  <si>
    <t>Beatles For Sale</t>
  </si>
  <si>
    <t>6k6M0rDw4bbSzVZR5o7B54</t>
  </si>
  <si>
    <t>Live At The BBC</t>
  </si>
  <si>
    <t>0MbM0vhV3WHEaIBzFezBbJ</t>
  </si>
  <si>
    <t>76ncj5k8RGPo49wEyDzrb7</t>
  </si>
  <si>
    <t>4P7qumTA0KC9yECDlQ4xnq</t>
  </si>
  <si>
    <t>28FjGYrChzX3TwBcgGVqT6</t>
  </si>
  <si>
    <t>1uZrVKf1USthibXjbJ25Yl</t>
  </si>
  <si>
    <t>2Qy0sS6pjUqt4YS5gNd6jw</t>
  </si>
  <si>
    <t>5S93wKoo3IvEwMQOx7HADT</t>
  </si>
  <si>
    <t>5KbTDNdnXan98j4wEDS9eL</t>
  </si>
  <si>
    <t>53PHRtl7ZP8gkiWiX4rm16</t>
  </si>
  <si>
    <t>2NZ2FttCOXIGSLP7F9EvGW</t>
  </si>
  <si>
    <t>6GGYXa8pIYOCUgNnl3fnP8</t>
  </si>
  <si>
    <t>1Xgu0QTqRtOKPeEHd3EVik</t>
  </si>
  <si>
    <t>6zsbf8RSb8YODtTclmMgAb</t>
  </si>
  <si>
    <t>2CkSHHcBZQXxg90xAcUkhn</t>
  </si>
  <si>
    <t>1HUvm2nsmG5K9kUZq3ylie</t>
  </si>
  <si>
    <t>1QnLZL2cCxNUCdWgo3AYR0</t>
  </si>
  <si>
    <t>3DNENIsGC1h2tXNfPlq62g</t>
  </si>
  <si>
    <t>569Uf7t8MiSwnHgjk1yrLF</t>
  </si>
  <si>
    <t>4jqD06p0XjTw6K4QHo9xSO</t>
  </si>
  <si>
    <t>3L3fx4XnKCnZCaU3zQxBC2</t>
  </si>
  <si>
    <t>2ZLo5iUk04ukDPjuLyTQXQ</t>
  </si>
  <si>
    <t>0FOQrQzq84QWxLKTD9cF7u</t>
  </si>
  <si>
    <t>3PzNwVdR8BNzKCBahvAYOm</t>
  </si>
  <si>
    <t>5veYBivZskq1KPEdaK6Wco</t>
  </si>
  <si>
    <t>6umlrYhBfLxECERl8CBk6p</t>
  </si>
  <si>
    <t>6Onh1jm8nv8N0sZuL8LNpT</t>
  </si>
  <si>
    <t>4nN3sSVDpCqf3TW4tpDBAS</t>
  </si>
  <si>
    <t>4QqUqY4ZcEsXELYQbnSy5u</t>
  </si>
  <si>
    <t>1GOR0CC1Wnz2nIs8KQVbIQ</t>
  </si>
  <si>
    <t>2s4VuwtM6GII3MI3AOjJal</t>
  </si>
  <si>
    <t>2SxoyLEyWDrmOCojLtdmsO</t>
  </si>
  <si>
    <t>4BguAGpH8UIqyFOHbbhBKn</t>
  </si>
  <si>
    <t>10Pp5nEaoOtUpnfXKz1kAK</t>
  </si>
  <si>
    <t>7rNv06qGP8OwY49hw06V0p</t>
  </si>
  <si>
    <t>60b4qWeB0L2qQTyRuuOPQs</t>
  </si>
  <si>
    <t>0F4Z1nLivaQjZNpkXBxh8c</t>
  </si>
  <si>
    <t>1Y57iWs9X7krJxQpuFLAjq</t>
  </si>
  <si>
    <t>2nxQO7UEkzClntpdwLoyJP</t>
  </si>
  <si>
    <t>4ekQhyK6Kmi6uNGlxqW1ec</t>
  </si>
  <si>
    <t>2x1GxtalXb3xo13T76UFxz</t>
  </si>
  <si>
    <t>3MksxREMIslA65ZsIZHqzH</t>
  </si>
  <si>
    <t>5YrqrCg9WqPyhvIGlpaOst</t>
  </si>
  <si>
    <t>1j8M18rzGenrxvrbHNp8Aj</t>
  </si>
  <si>
    <t>4a75E2Hcz8gQWnEAoK2WBR</t>
  </si>
  <si>
    <t>0lURiNHmeSMdiOtJmHWpOD</t>
  </si>
  <si>
    <t>6tVFuB5HzRLUlLOSgT3enU</t>
  </si>
  <si>
    <t>1hTUFqJuQAMjXVGwUPWDqi</t>
  </si>
  <si>
    <t>1euKWJfJSfPhgSendPrcXb</t>
  </si>
  <si>
    <t>1raiIrqaqRAqZmQWZlLuBd</t>
  </si>
  <si>
    <t>4qsVPnhbvEooD1bSNqvvh0</t>
  </si>
  <si>
    <t>6hLY3Tz1Xt5kBuKNDTs4ib</t>
  </si>
  <si>
    <t>Anthology 1</t>
  </si>
  <si>
    <t>3OUpVpFeNx5jeInhHqiNfs</t>
  </si>
  <si>
    <t>6y63IkVtjr2RnPVvK8BqEj</t>
  </si>
  <si>
    <t>Paraíso</t>
  </si>
  <si>
    <t>Dvicio</t>
  </si>
  <si>
    <t>3f5NR54YGbEi4kVF5ORMt1</t>
  </si>
  <si>
    <t>Let Her Go</t>
  </si>
  <si>
    <t>Passenger</t>
  </si>
  <si>
    <t>All the Little Lights</t>
  </si>
  <si>
    <t>0VKYHUrAXZnzLpNh9YFckH</t>
  </si>
  <si>
    <t>Waiting for Superman</t>
  </si>
  <si>
    <t>Daughtry</t>
  </si>
  <si>
    <t>5PycBIeabfvX3n9ILG7Vrv</t>
  </si>
  <si>
    <t>Romeo Santos</t>
  </si>
  <si>
    <t>Fórmula, Vol. 2 (Deluxe Edition)</t>
  </si>
  <si>
    <t>6fgbQt13JlpN59PytgTMsA</t>
  </si>
  <si>
    <t>Snow (Hey Oh)</t>
  </si>
  <si>
    <t>5DiXcVovI0FcY2s0icWWUu</t>
  </si>
  <si>
    <t>Mr. Jones</t>
  </si>
  <si>
    <t>Counting Crows</t>
  </si>
  <si>
    <t>August And Everything After</t>
  </si>
  <si>
    <t>0B7uZOwTqMBLhvbD3RIFLa</t>
  </si>
  <si>
    <t>Love Somebody</t>
  </si>
  <si>
    <t>Maroon 5</t>
  </si>
  <si>
    <t>Overexposed</t>
  </si>
  <si>
    <t>2MFgT3cesQbkRKexDjYk7t</t>
  </si>
  <si>
    <t>B.B. King</t>
  </si>
  <si>
    <t>Anthology</t>
  </si>
  <si>
    <t>6jsrvnwRhVVnDQcrLbR2Kt</t>
  </si>
  <si>
    <t>5aNcNsS9N6TZPxPhI4gunP</t>
  </si>
  <si>
    <t>2uSfIjpKzS005os2fy3NPN</t>
  </si>
  <si>
    <t>In A Week</t>
  </si>
  <si>
    <t>Hozier</t>
  </si>
  <si>
    <t>5Ux410GeRXrojeP0vUPx6v</t>
  </si>
  <si>
    <t>4JAAbQ4oaVZnLgh3ss2mry</t>
  </si>
  <si>
    <t>4yESeQdUeWtkMY0d4a5tIE</t>
  </si>
  <si>
    <t>4RWzD8ofdEhIUSr3gWoofU</t>
  </si>
  <si>
    <t>To Be Alone</t>
  </si>
  <si>
    <t>0Cng3O0fIHllQx3S78RvmL</t>
  </si>
  <si>
    <t>From Eden</t>
  </si>
  <si>
    <t>5JAv0sVzdnQpthA78cpFA8</t>
  </si>
  <si>
    <t>Sedated</t>
  </si>
  <si>
    <t>2Gzn4DPRAdT3RzSnFliGzK</t>
  </si>
  <si>
    <t>1GaLtAaw1hLJm4vb2lpND8</t>
  </si>
  <si>
    <t>0ySw4kI6X27KETVk5RWZwi</t>
  </si>
  <si>
    <t>Foreigner's God</t>
  </si>
  <si>
    <t>5tz0Zo36q6SJcQk7xaeJLJ</t>
  </si>
  <si>
    <t>0xcJPMoBe9FenntXbfyx97</t>
  </si>
  <si>
    <t>Stan Getz</t>
  </si>
  <si>
    <t>Getz Plays Jobim: The Girl From Ipanema</t>
  </si>
  <si>
    <t>2VaU0XCKJL8alefEBj6A46</t>
  </si>
  <si>
    <t>Sonny Rollins</t>
  </si>
  <si>
    <t>History</t>
  </si>
  <si>
    <t>5uVji14OWpj9HMKLXdhjAv</t>
  </si>
  <si>
    <t>This Summer</t>
  </si>
  <si>
    <t>V</t>
  </si>
  <si>
    <t>1INaLrURFofoNZhnGa00Nz</t>
  </si>
  <si>
    <t>King</t>
  </si>
  <si>
    <t>Communion</t>
  </si>
  <si>
    <t>7KsJrA7gJkq9EEHYPdTYcl</t>
  </si>
  <si>
    <t>Legacy</t>
  </si>
  <si>
    <t>Eminem</t>
  </si>
  <si>
    <t>The Marshall Mathers LP2</t>
  </si>
  <si>
    <t>52va9ph4XRXBL2Fwx7aAmX</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5SpWTzTFzy2UiZWaEWCHWn</t>
  </si>
  <si>
    <t>Bad Guy</t>
  </si>
  <si>
    <t>10WswZVDTu9dkEzChThMLV</t>
  </si>
  <si>
    <t>Berzerk</t>
  </si>
  <si>
    <t>2iuZJX9X9P0GKaE93xcPjk</t>
  </si>
  <si>
    <t>Sugar</t>
  </si>
  <si>
    <t>2bL2gyO6kBdLkNSkxXNh6x</t>
  </si>
  <si>
    <t>Animals</t>
  </si>
  <si>
    <t>7wMq5n8mYSKlQIGECKUgTX</t>
  </si>
  <si>
    <t>The Script</t>
  </si>
  <si>
    <t>#3 Deluxe Version</t>
  </si>
  <si>
    <t>5EA06TsQmqmQXZiEhr1AaM</t>
  </si>
  <si>
    <t>Coming Home</t>
  </si>
  <si>
    <t>Leon Bridges</t>
  </si>
  <si>
    <t>4iZPNYqzI2L0uwuUKun7Aa</t>
  </si>
  <si>
    <t>Stole the Show</t>
  </si>
  <si>
    <t>Kygo</t>
  </si>
  <si>
    <t>526YVuTYcOYJLXeuobJV2H</t>
  </si>
  <si>
    <t>Flower</t>
  </si>
  <si>
    <t>Cody Simpson</t>
  </si>
  <si>
    <t>Free</t>
  </si>
  <si>
    <t>6zrf5IkFkMJnaDuLlWyTwR</t>
  </si>
  <si>
    <t>Thotful</t>
  </si>
  <si>
    <t>78TTtXnFQPzwqlbtbwqN0y</t>
  </si>
  <si>
    <t>FourFiveSeconds</t>
  </si>
  <si>
    <t>Rihanna</t>
  </si>
  <si>
    <t>5MNRv4XYIXjEG34dxf747J</t>
  </si>
  <si>
    <t>We The Kings</t>
  </si>
  <si>
    <t>Somewhere Somehow</t>
  </si>
  <si>
    <t>2xMLg1z4QjmulQSYMf97RS</t>
  </si>
  <si>
    <t>Any Other Way</t>
  </si>
  <si>
    <t>5MsZIaCYY6Tsdph0LiB0hE</t>
  </si>
  <si>
    <t>Alone Together</t>
  </si>
  <si>
    <t>Fall Out Boy</t>
  </si>
  <si>
    <t>Save Rock And Roll</t>
  </si>
  <si>
    <t>3nSiB5WCF2pmRQrYSsteHv</t>
  </si>
  <si>
    <t>Young Volcanoes</t>
  </si>
  <si>
    <t>3EPkxw98W1dCrN5czQw6dM</t>
  </si>
  <si>
    <t>We the Kings</t>
  </si>
  <si>
    <t>0Dv4DdNy1xnhNcCd9YVoiH</t>
  </si>
  <si>
    <t>No Sound Without Silence</t>
  </si>
  <si>
    <t>49kjlZP49LMD1MrrcvXDET</t>
  </si>
  <si>
    <t>For the First Time</t>
  </si>
  <si>
    <t>Science &amp; Faith</t>
  </si>
  <si>
    <t>6Vg3QC5UcpdAcGXgUqkjIX</t>
  </si>
  <si>
    <t>37sINbJZcFdHFAsVNsPq1i</t>
  </si>
  <si>
    <t>Superheroes</t>
  </si>
  <si>
    <t>3IdtoXNER6fuBWv4fs0ICX</t>
  </si>
  <si>
    <t>Eres una Niña</t>
  </si>
  <si>
    <t>Gerardo Ortiz</t>
  </si>
  <si>
    <t>Archivos de Mi Vida</t>
  </si>
  <si>
    <t>228a7WCF5wqvDA51MnG21E</t>
  </si>
  <si>
    <t>02yDkjZcms3h9oPDPKhtYZ</t>
  </si>
  <si>
    <t>Dámaso</t>
  </si>
  <si>
    <t>El Primer Ministro (Deluxe Edition)</t>
  </si>
  <si>
    <t>52RIwrVO4z30hkTsSWOYyL</t>
  </si>
  <si>
    <t>De Lo Bueno, Lo Mejor</t>
  </si>
  <si>
    <t>7yR50dqQ9I4fyvbk3pHfgl</t>
  </si>
  <si>
    <t>Queen of Hearts</t>
  </si>
  <si>
    <t>0XJDfLHO7C6b0GpjeB5mpu</t>
  </si>
  <si>
    <t>6B8gXwqc1Ie4K5K6h0xkSt</t>
  </si>
  <si>
    <t>18 Years</t>
  </si>
  <si>
    <t>Baptized (Deluxe Version)</t>
  </si>
  <si>
    <t>07cLeTEWUmB8IdvWqhCYM2</t>
  </si>
  <si>
    <t>Cinderella</t>
  </si>
  <si>
    <t>5kBHjpK4YGXVnOMXDUDjgX</t>
  </si>
  <si>
    <t>Sun Is Shining</t>
  </si>
  <si>
    <t>2PIvq1pGrUjY007X5y1UpM</t>
  </si>
  <si>
    <t>Earned It (Fifty Shades Of Grey) - From The "Fifty Shades Of Grey" Soundtrack</t>
  </si>
  <si>
    <t>The Weeknd</t>
  </si>
  <si>
    <t>2S5LNtRVRPbXk01yRQ14sZ</t>
  </si>
  <si>
    <t>I Don't Like It, I Love It (feat. Robin Thicke &amp; Verdine White)</t>
  </si>
  <si>
    <t>Flo Rida</t>
  </si>
  <si>
    <t>My House</t>
  </si>
  <si>
    <t>0FB5ILDICqwK6xj7W1RP9u</t>
  </si>
  <si>
    <t>Hall of Fame</t>
  </si>
  <si>
    <t>3PuKf5pn248yPymkQdcaeT</t>
  </si>
  <si>
    <t>Switzerland</t>
  </si>
  <si>
    <t>The Last Bison</t>
  </si>
  <si>
    <t>Inheritance</t>
  </si>
  <si>
    <t>5yVIlYEHZxQVLyInCdldoS</t>
  </si>
  <si>
    <t>Impossible</t>
  </si>
  <si>
    <t>James Arthur</t>
  </si>
  <si>
    <t>James Arthur (Deluxe)</t>
  </si>
  <si>
    <t>5PklEat9V4riVvqfQmXrGs</t>
  </si>
  <si>
    <t>The Rolling Stones</t>
  </si>
  <si>
    <t>Aftermath</t>
  </si>
  <si>
    <t>52dm9op3rbfAkc1LGXgipW</t>
  </si>
  <si>
    <t>Sticky Fingers</t>
  </si>
  <si>
    <t>1d7IQjawp6lLUcbarurQ31</t>
  </si>
  <si>
    <t>Out Of Our Heads</t>
  </si>
  <si>
    <t>3H6ZgktntZd2oCinY84HYT</t>
  </si>
  <si>
    <t>Singles 1968-1971</t>
  </si>
  <si>
    <t>7HKez549fwJQDzx3zLjHKC</t>
  </si>
  <si>
    <t>Tattoo You</t>
  </si>
  <si>
    <t>6splO3UF8hSmK33y5fJTNk</t>
  </si>
  <si>
    <t>Rudimental</t>
  </si>
  <si>
    <t>We the Generation</t>
  </si>
  <si>
    <t>5WbmgRh4WP3dfmcrPUDY4O</t>
  </si>
  <si>
    <t>Vampire Weekend</t>
  </si>
  <si>
    <t>Modern Vampires of the City</t>
  </si>
  <si>
    <t>5OLQo8LBsfh0LszlsyWlzL</t>
  </si>
  <si>
    <t>Finger Back</t>
  </si>
  <si>
    <t>5y02IcERVgEUItFLeeZDz6</t>
  </si>
  <si>
    <t>Worship You</t>
  </si>
  <si>
    <t>78J9MBkAoqfvyeEpQKJDzD</t>
  </si>
  <si>
    <t>Step</t>
  </si>
  <si>
    <t>104pmtTQOlmW8Zt2BipGKH</t>
  </si>
  <si>
    <t>Diane Young</t>
  </si>
  <si>
    <t>2H6rj2XaBUJnag8iS2uKCt</t>
  </si>
  <si>
    <t>Don't Lie</t>
  </si>
  <si>
    <t>3t87C08isN6yw2DnWOorLm</t>
  </si>
  <si>
    <t>Hannah Hunt</t>
  </si>
  <si>
    <t>4pO0E8qFtHSeHN7biwTsIg</t>
  </si>
  <si>
    <t>I'm Gonna Wait</t>
  </si>
  <si>
    <t>The Temper Trap</t>
  </si>
  <si>
    <t>23FeHDJaegIZF0dpH4x1Tf</t>
  </si>
  <si>
    <t>Led Zeppelin</t>
  </si>
  <si>
    <t>In Through the out Door</t>
  </si>
  <si>
    <t>4fVn54cP0hasdSHuJthQj1</t>
  </si>
  <si>
    <t>Queen</t>
  </si>
  <si>
    <t>News Of The World</t>
  </si>
  <si>
    <t>61UuPxxYUvacEH6SHIK3sU</t>
  </si>
  <si>
    <t>37mRNJio7iRlWHkSf2Bn1S</t>
  </si>
  <si>
    <t>Slide It In</t>
  </si>
  <si>
    <t>Whitesnake</t>
  </si>
  <si>
    <t>Whitesnake's Greatest Hits</t>
  </si>
  <si>
    <t>3uBC2gIqmDIQx5aJFQ7PWL</t>
  </si>
  <si>
    <t>Sweet Lady Luck</t>
  </si>
  <si>
    <t>70YvYr2hGlS01bKRIho1HM</t>
  </si>
  <si>
    <t>ZZ Top</t>
  </si>
  <si>
    <t>Tres Hombres</t>
  </si>
  <si>
    <t>1aGECHpgySxBAcLBBMyxlC</t>
  </si>
  <si>
    <t>Pride</t>
  </si>
  <si>
    <t>What We Live For</t>
  </si>
  <si>
    <t>1s6wbPZYMPzRzo33u5dvv7</t>
  </si>
  <si>
    <t>Nothing Better</t>
  </si>
  <si>
    <t>1obisQNOcikRvTdStbW3pG</t>
  </si>
  <si>
    <t>1KgZOCjN3nGRTk3c87oIj6</t>
  </si>
  <si>
    <t>37n4R3DulWcsblZJ7UJt5t</t>
  </si>
  <si>
    <t>Superman</t>
  </si>
  <si>
    <t>5sml5GrLj7g9WIpC2R3Tgk</t>
  </si>
  <si>
    <t>Replaced</t>
  </si>
  <si>
    <t>74X1epeRufHckhuX1KFD04</t>
  </si>
  <si>
    <t>Hallelujah</t>
  </si>
  <si>
    <t>Jeff Buckley</t>
  </si>
  <si>
    <t>Grace (Legacy Edition)</t>
  </si>
  <si>
    <t>6l9EToqnhtadmJ6qX9DDUl</t>
  </si>
  <si>
    <t>James Bay</t>
  </si>
  <si>
    <t>Craving</t>
  </si>
  <si>
    <t>1yJZwBqTyGTB7mz8nZyiel</t>
  </si>
  <si>
    <t>Barcelona</t>
  </si>
  <si>
    <t>George Ezra</t>
  </si>
  <si>
    <t>Wanted on Voyage</t>
  </si>
  <si>
    <t>6zGDIDjfDkPyNxrEERO3XG</t>
  </si>
  <si>
    <t>Fandango!</t>
  </si>
  <si>
    <t>4ZT3jZeNZWo7AtxquoNFX5</t>
  </si>
  <si>
    <t>Exile On Main St</t>
  </si>
  <si>
    <t>2b9lp5A6CqSzwOrBfAFhof</t>
  </si>
  <si>
    <t>Crazy Train</t>
  </si>
  <si>
    <t>Ozzy Osbourne</t>
  </si>
  <si>
    <t>Blizzard of Ozz (Expanded Edition)</t>
  </si>
  <si>
    <t>1hIQPCM3oWXrpnXmgTDaKG</t>
  </si>
  <si>
    <t>50UcKeQ4F1TNIlveERFGJq</t>
  </si>
  <si>
    <t>The Beast</t>
  </si>
  <si>
    <t>The Mud Howlers</t>
  </si>
  <si>
    <t>Timeliness</t>
  </si>
  <si>
    <t>7M6WXLkKmGhsULxYjIDuG9</t>
  </si>
  <si>
    <t>Alchemist Gold</t>
  </si>
  <si>
    <t>4G7pL0F1ziduSe7SphEFNq</t>
  </si>
  <si>
    <t>Magic Place</t>
  </si>
  <si>
    <t>5Ua5p1wJRfvUcZS5OihCSn</t>
  </si>
  <si>
    <t>Dust</t>
  </si>
  <si>
    <t>3xb9lf3XECjEwwzh0hGpz7</t>
  </si>
  <si>
    <t>Hallucinations</t>
  </si>
  <si>
    <t>1evEO1ep4O4XDklg3baSqp</t>
  </si>
  <si>
    <t>Age of Light</t>
  </si>
  <si>
    <t>2rCB5HK3jZMabjE1YpYXb2</t>
  </si>
  <si>
    <t>Pecan Tree</t>
  </si>
  <si>
    <t>505adiMkMfo80cg6HJtmWT</t>
  </si>
  <si>
    <t>Maggot Brain</t>
  </si>
  <si>
    <t>Funkadelic</t>
  </si>
  <si>
    <t>2SlVkh6auFn0EWdAGXoP9W</t>
  </si>
  <si>
    <t>Fleetwood Mac</t>
  </si>
  <si>
    <t>297d1jRTqW8NtyPIezD8z6</t>
  </si>
  <si>
    <t>7xQBAxpuorAGgMSAGqgKze</t>
  </si>
  <si>
    <t>2BIwbIFPUB5MC1LatNsyx9</t>
  </si>
  <si>
    <t>7602bSlerDCxZKgzGxB4hH</t>
  </si>
  <si>
    <t>6Dx51UkNvIQLzsW6Zu2iji</t>
  </si>
  <si>
    <t>Got To Move</t>
  </si>
  <si>
    <t>5TDZyWDfbQFQJabbPwImVY</t>
  </si>
  <si>
    <t>Rumours</t>
  </si>
  <si>
    <t>5ervA7lbl13K2ekOUFmgKe</t>
  </si>
  <si>
    <t>Jungle Youth</t>
  </si>
  <si>
    <t>Young the Giant</t>
  </si>
  <si>
    <t>Home of the Strange</t>
  </si>
  <si>
    <t>4gbKtqZDkNl6MrScQhfCt9</t>
  </si>
  <si>
    <t>Mr. Know-It-All</t>
  </si>
  <si>
    <t>0xTQhR3AEyLAd6Wp5yMNtU</t>
  </si>
  <si>
    <t>Elsewhere</t>
  </si>
  <si>
    <t>0yTJtxZJ5VLfBEHhiNUNeY</t>
  </si>
  <si>
    <t>Silvertongue</t>
  </si>
  <si>
    <t>5StPH4TQc6UYYgfu10yMiR</t>
  </si>
  <si>
    <t>7BigVNN73IPevltjTitBVB</t>
  </si>
  <si>
    <t>The Dirty Mac</t>
  </si>
  <si>
    <t>Rock 'n' Roll Circus</t>
  </si>
  <si>
    <t>6F76ic7c6au3QxG6jaso7N</t>
  </si>
  <si>
    <t>Live At The Regal</t>
  </si>
  <si>
    <t>1nh1ZXABK0ySMFfsdIZczq</t>
  </si>
  <si>
    <t>1luQwXgJMgF7rs0mYg5uXa</t>
  </si>
  <si>
    <t>4gmisBKFNRoYTnZfYlb5AN</t>
  </si>
  <si>
    <t>1je8teAQYtOnzG7c10MTw5</t>
  </si>
  <si>
    <t>Gemini Feed</t>
  </si>
  <si>
    <t>BANKS</t>
  </si>
  <si>
    <t>2SxPaqZ8FuBV02tSwL7y6g</t>
  </si>
  <si>
    <t>Mind Games</t>
  </si>
  <si>
    <t>5W3em0DY0SekwzfSG9Fy4K</t>
  </si>
  <si>
    <t>Santana</t>
  </si>
  <si>
    <t>Dance Of The Rainbow Serpent</t>
  </si>
  <si>
    <t>6fUh7pOkcFXleig59p1F9L</t>
  </si>
  <si>
    <t>Bluesbreakers</t>
  </si>
  <si>
    <t>0sy0OKK6j1kD7z5U3syQUh</t>
  </si>
  <si>
    <t>3MCZoxBjOZpIARLR3zTVif</t>
  </si>
  <si>
    <t>6Nlcj0Ps96iouRkUDkl7xi</t>
  </si>
  <si>
    <t>6WlrvLl2rHRGmxZx73YRXH</t>
  </si>
  <si>
    <t>1irNRuxqqJXdrNuBeRfi2k</t>
  </si>
  <si>
    <t>0bNnRxHJZpL3CXx37YSY9Z</t>
  </si>
  <si>
    <t>2D0DqxOr3UPab64ZesfNGR</t>
  </si>
  <si>
    <t>4EwX9FESG6Z1gxHv0FLl0P</t>
  </si>
  <si>
    <t>2LRIHwdffAChg9em6gmkBx</t>
  </si>
  <si>
    <t>548LdJDrsrtWHso4lxQiDi</t>
  </si>
  <si>
    <t>7nMLS5kmMmBLor18vtqBbZ</t>
  </si>
  <si>
    <t>The Gift</t>
  </si>
  <si>
    <t>The Velvet Underground</t>
  </si>
  <si>
    <t>White Light / White Heat</t>
  </si>
  <si>
    <t>553DkIwM7ZJDSMfzAqQP3A</t>
  </si>
  <si>
    <t>3Gc7jeB3TZFCfodgT1Ru8i</t>
  </si>
  <si>
    <t>4UZ4Sgqco2bpPoGQ5Cpevx</t>
  </si>
  <si>
    <t>3Kd94vd0ZcQ8wsJGXOpUkF</t>
  </si>
  <si>
    <t>0ZA7gsu4iJAATO2yP36wez</t>
  </si>
  <si>
    <t>5wHkH8cBObYfPJp51CaGSx</t>
  </si>
  <si>
    <t>6eNkpNKAgsUn4XLMFzc22i</t>
  </si>
  <si>
    <t>7Je9sflhLovLmtG9fp1jaS</t>
  </si>
  <si>
    <t>4vyu621gZ4eKpIPb3xnUqI</t>
  </si>
  <si>
    <t>7k0aWO3mlp0J8QpkQWx3g4</t>
  </si>
  <si>
    <t>6FRwDxXsvSasw0y2eDArsz</t>
  </si>
  <si>
    <t>Cream</t>
  </si>
  <si>
    <t>Disraeli Gears</t>
  </si>
  <si>
    <t>0uukw2CgEIApv4IWAjXrBC</t>
  </si>
  <si>
    <t>Dead!</t>
  </si>
  <si>
    <t>The Black Parade</t>
  </si>
  <si>
    <t>0rUNZQuYQvOz6A6zwyT6tM</t>
  </si>
  <si>
    <t>0GgN4MhR5GKn5IcKN0e0rG</t>
  </si>
  <si>
    <t>Cancer</t>
  </si>
  <si>
    <t>2NYGloolRYehaUqpLUbJfP</t>
  </si>
  <si>
    <t>Scars</t>
  </si>
  <si>
    <t>Chaos And The Calm</t>
  </si>
  <si>
    <t>57tf5Uy5yWajIEQ0ojKNEv</t>
  </si>
  <si>
    <t>The Red Rooster</t>
  </si>
  <si>
    <t>Howlin' Wolf</t>
  </si>
  <si>
    <t>The Chess Box</t>
  </si>
  <si>
    <t>4CayREZylZ5ij94y1v0zlc</t>
  </si>
  <si>
    <t>Ten Long Years</t>
  </si>
  <si>
    <t>Eric Clapton</t>
  </si>
  <si>
    <t>Riding with the King</t>
  </si>
  <si>
    <t>2PatEYrrVBNx5LPjTL2ruP</t>
  </si>
  <si>
    <t>Muddy Waters</t>
  </si>
  <si>
    <t>Muddy "Mississippi" Waters Live (Legacy Edition)</t>
  </si>
  <si>
    <t>15arjwNdYNSiwWHRDBJ6zQ</t>
  </si>
  <si>
    <t>Deuces Wild</t>
  </si>
  <si>
    <t>3PZllK2n9oabRdjQ4zXZcj</t>
  </si>
  <si>
    <t>I'm In The Mood</t>
  </si>
  <si>
    <t>John Lee Hooker</t>
  </si>
  <si>
    <t>His Best Chess Sides</t>
  </si>
  <si>
    <t>1DL2gvMBTCFmg2dREI9Lwp</t>
  </si>
  <si>
    <t>A Night At The Opera</t>
  </si>
  <si>
    <t>253ewjP2R1LjKqA70mGdnk</t>
  </si>
  <si>
    <t>5LVxXvAJwEkmVGCBpYkIxr</t>
  </si>
  <si>
    <t>6aNP9GlBi3VHPXl7w3Qjr9</t>
  </si>
  <si>
    <t>6n3HCYuumzxe00S1fBNbUk</t>
  </si>
  <si>
    <t>Long Tall Sally</t>
  </si>
  <si>
    <t>Little Richard</t>
  </si>
  <si>
    <t>The Georgia Peach</t>
  </si>
  <si>
    <t>1CQWIpYzU0fk0DT4oXsrkd</t>
  </si>
  <si>
    <t>Chuck Berry</t>
  </si>
  <si>
    <t>Berry Is On Top</t>
  </si>
  <si>
    <t>2OCoH12t6olzx9bT1PEC8F</t>
  </si>
  <si>
    <t>Let It Rock</t>
  </si>
  <si>
    <t>Rockin' At The Hops</t>
  </si>
  <si>
    <t>2FPfeYlrbSBR8PwCU0zaqq</t>
  </si>
  <si>
    <t>Frank Sinatra</t>
  </si>
  <si>
    <t>A Jolly Christmas From Frank Sinatra</t>
  </si>
  <si>
    <t>6keKIzkXWdbwJWMBJQUwYl</t>
  </si>
  <si>
    <t>5Nx29eNaKBtTa6ZYltb2AC</t>
  </si>
  <si>
    <t>Midnight in Paris (Music from the Motion Picture)</t>
  </si>
  <si>
    <t>0h4jHdNzUrV9eGR2PT5R8c</t>
  </si>
  <si>
    <t>Lenny</t>
  </si>
  <si>
    <t>Texas Flood (Legacy Edition)</t>
  </si>
  <si>
    <t>5XNpdKmlLJPUbwKQceX2tW</t>
  </si>
  <si>
    <t>Little Wing</t>
  </si>
  <si>
    <t>Couldn't Stand The Weather (Legacy Edition)</t>
  </si>
  <si>
    <t>4zoQ3EqopTIGmK2c2rPV5t</t>
  </si>
  <si>
    <t>Jeff Beck</t>
  </si>
  <si>
    <t>Blow By Blow</t>
  </si>
  <si>
    <t>2FO2Z7K49PcfQVs6Mghrqp</t>
  </si>
  <si>
    <t>The Essential Stevie Ray Vaughan And Double Trouble</t>
  </si>
  <si>
    <t>3E5ndyOfO6vFDEIE42HA8o</t>
  </si>
  <si>
    <t>Mack the Knife</t>
  </si>
  <si>
    <t>Bobby Darin</t>
  </si>
  <si>
    <t>That's All</t>
  </si>
  <si>
    <t>3KzgdYUlqV6TOG7JCmx2Wg</t>
  </si>
  <si>
    <t>Beyond the Sea</t>
  </si>
  <si>
    <t>5C1WX3YK9raN9HLMoY1ji7</t>
  </si>
  <si>
    <t>I Got Rhythm</t>
  </si>
  <si>
    <t>2EzE1ti66ASZLKQ0VdJzRX</t>
  </si>
  <si>
    <t>Come Fly With Me</t>
  </si>
  <si>
    <t>Ultimate Sinatra</t>
  </si>
  <si>
    <t>0shGCs5AkhwJIgUb0SSz2B</t>
  </si>
  <si>
    <t>The Way You Look Tonight</t>
  </si>
  <si>
    <t>25nzKGDiua1lE9Qo5V19GL</t>
  </si>
  <si>
    <t>Young Blood</t>
  </si>
  <si>
    <t>Passive Me, Aggressive You</t>
  </si>
  <si>
    <t>2dR5WkrpwylTuT3jRWNufa</t>
  </si>
  <si>
    <t>Fly Me To The Moon</t>
  </si>
  <si>
    <t>2cbic3TiUENlJX91y67ARR</t>
  </si>
  <si>
    <t>Skinny Love</t>
  </si>
  <si>
    <t>Bon Iver</t>
  </si>
  <si>
    <t>For Emma, Forever Ago</t>
  </si>
  <si>
    <t>5tSRT0NbjdO4rpW6jtO2bl</t>
  </si>
  <si>
    <t>It's A Boy</t>
  </si>
  <si>
    <t>The Who</t>
  </si>
  <si>
    <t>Tommy</t>
  </si>
  <si>
    <t>0wwqPdHt6n24T3jlQmdqDd</t>
  </si>
  <si>
    <t>1921</t>
  </si>
  <si>
    <t>2euT6Hjwi4EWTSCSjc2X1p</t>
  </si>
  <si>
    <t>Amazing Journey</t>
  </si>
  <si>
    <t>3PgZ86vcp0ypnmOVU6AmFG</t>
  </si>
  <si>
    <t>Sparks</t>
  </si>
  <si>
    <t>3KCi2K4Ln97MPwHNKc4L66</t>
  </si>
  <si>
    <t>4TDLfAmx45EpSiQYG6hCzT</t>
  </si>
  <si>
    <t>Dirty Blvd.</t>
  </si>
  <si>
    <t>Lou Reed</t>
  </si>
  <si>
    <t>New York</t>
  </si>
  <si>
    <t>3QuVVUf4mndRu8SgEBg5PQ</t>
  </si>
  <si>
    <t>Endless Cycle</t>
  </si>
  <si>
    <t>3nhJpxZXEQTsZwrDUihXQf</t>
  </si>
  <si>
    <t>Drunken Lullabies</t>
  </si>
  <si>
    <t>Flogging Molly</t>
  </si>
  <si>
    <t>2PvpzJMxUqgrQxt5aM9jwy</t>
  </si>
  <si>
    <t>Loaded</t>
  </si>
  <si>
    <t>4Hh6Q9GhhE8DeON2iUtYMT</t>
  </si>
  <si>
    <t>5MIjLrGCsgIjLPRkmbAtRJ</t>
  </si>
  <si>
    <t>59RpnSj9D7LG1Yo1LVjzF5</t>
  </si>
  <si>
    <t>6AzAWzsXXIChy2aulERrD0</t>
  </si>
  <si>
    <t>614hm8VctyMAHqjSs6wCpi</t>
  </si>
  <si>
    <t>7hrJgdNzMHlKxEorMLrPcD</t>
  </si>
  <si>
    <t>The Velvet Underground &amp; Nico 45th Anniversary</t>
  </si>
  <si>
    <t>3rAaXQAxdJBxUPcST5MvEj</t>
  </si>
  <si>
    <t>Venus In Furs</t>
  </si>
  <si>
    <t>1XcKztnLHUiUC17VRAMEyc</t>
  </si>
  <si>
    <t>Run Run Run</t>
  </si>
  <si>
    <t>2gwwiPeyKgIdLqqlpt4Qee</t>
  </si>
  <si>
    <t>Femme Fatale</t>
  </si>
  <si>
    <t>6oKktEQheLfLmD7pRBqJEY</t>
  </si>
  <si>
    <t>Heroin</t>
  </si>
  <si>
    <t>0dhai9DcNDLnmzuvEiaYO5</t>
  </si>
  <si>
    <t>3lxu9D6SIy6uiXYQpDIWHy</t>
  </si>
  <si>
    <t>7mgQok5XiPAqndci84Zr7p</t>
  </si>
  <si>
    <t>7pFznsNR8N4sRaE7AQPKez</t>
  </si>
  <si>
    <t>European Son</t>
  </si>
  <si>
    <t>2r8omSG8TCJXy9tzPi1aNs</t>
  </si>
  <si>
    <t>0ZfP7K8NoyJRjEfWWk8Mlv</t>
  </si>
  <si>
    <t>37CBHPCzV1rizPrxRUyR72</t>
  </si>
  <si>
    <t>No You Girls</t>
  </si>
  <si>
    <t>Franz Ferdinand</t>
  </si>
  <si>
    <t>Tonight: Franz Ferdinand</t>
  </si>
  <si>
    <t>0vek0LcCbvcMtj0GkXMMJy</t>
  </si>
  <si>
    <t>Do You Want To</t>
  </si>
  <si>
    <t>You Could Have It So Much Better</t>
  </si>
  <si>
    <t>6GvjVjQs3sBqNcQbXeAKTp</t>
  </si>
  <si>
    <t>Right Thoughts, Right Words, Right Action</t>
  </si>
  <si>
    <t>3GOpSWjTY8Ofu27icT5gZ8</t>
  </si>
  <si>
    <t>Evil Eye</t>
  </si>
  <si>
    <t>09QZAEmdbq28OaNyqTOEvY</t>
  </si>
  <si>
    <t>Icky Thump</t>
  </si>
  <si>
    <t>The White Stripes</t>
  </si>
  <si>
    <t>0sDqo9UPzPUtu9wEkI3zRB</t>
  </si>
  <si>
    <t>The Band</t>
  </si>
  <si>
    <t>Music From Big Pink</t>
  </si>
  <si>
    <t>0vg4WnUWvze6pBOJDTq99k</t>
  </si>
  <si>
    <t>James Blunt</t>
  </si>
  <si>
    <t>Back to Bedlam</t>
  </si>
  <si>
    <t>1EzrEOXmMH3G43AXT1y7pA</t>
  </si>
  <si>
    <t>I'm Yours</t>
  </si>
  <si>
    <t>Jason Mraz</t>
  </si>
  <si>
    <t>We Sing. We Dance. We Steal Things.</t>
  </si>
  <si>
    <t>2hKdd3qO7cWr2Jo0Bcs0MA</t>
  </si>
  <si>
    <t>Train</t>
  </si>
  <si>
    <t>Drops Of Jupiter</t>
  </si>
  <si>
    <t>7wahqDDzUPpJy91bVFHUF3</t>
  </si>
  <si>
    <t>Fresh Eyes</t>
  </si>
  <si>
    <t>Andy Grammer</t>
  </si>
  <si>
    <t>37u4N8Nje0UIJINbW7QULX</t>
  </si>
  <si>
    <t>Overture</t>
  </si>
  <si>
    <t>The Phantom Of The Opera</t>
  </si>
  <si>
    <t>31Irb8d3UBRfEcaHDzQxsK</t>
  </si>
  <si>
    <t>Think Of Me</t>
  </si>
  <si>
    <t>7Geht7uyruF696KZc4A1b1</t>
  </si>
  <si>
    <t>Lady Day</t>
  </si>
  <si>
    <t>Berlin</t>
  </si>
  <si>
    <t>4IYEJEpx1OvE4iKjQCiNcI</t>
  </si>
  <si>
    <t>Going Down</t>
  </si>
  <si>
    <t>7wMaLtWGYFmzWdKNi5daj5</t>
  </si>
  <si>
    <t>1W0ZDYcuJaxtaV1Fz9zJdn</t>
  </si>
  <si>
    <t>Lisa Says</t>
  </si>
  <si>
    <t>4B5A7ZCTJQYHCrIUjjnooI</t>
  </si>
  <si>
    <t>0eS4rPcKiqFFlOACBs9FRU</t>
  </si>
  <si>
    <t>I Love You</t>
  </si>
  <si>
    <t>3dqYdnQ0hqi1IfWSG3ghDg</t>
  </si>
  <si>
    <t>6znf8IoCOMtbIzTquc8Gcl</t>
  </si>
  <si>
    <t>0SMM9gTpeJqaOE9iUwH3F8</t>
  </si>
  <si>
    <t>65pfqAbL2wxS9g00t5XbBI</t>
  </si>
  <si>
    <t>Ocean</t>
  </si>
  <si>
    <t>7Id8Qi0oQMV8J78fdtuZxo</t>
  </si>
  <si>
    <t>Mama Kin</t>
  </si>
  <si>
    <t>Aerosmith</t>
  </si>
  <si>
    <t>7dWfTdoKjUip1fAW7cdcIX</t>
  </si>
  <si>
    <t>Led Zeppelin IV</t>
  </si>
  <si>
    <t>7xIud6DM74zHh06Ac61SfY</t>
  </si>
  <si>
    <t>Hold On</t>
  </si>
  <si>
    <t>57bgtoPSgt236HzfBOd8kj</t>
  </si>
  <si>
    <t>Thunderstruck</t>
  </si>
  <si>
    <t>AC/DC</t>
  </si>
  <si>
    <t>The Razors Edge</t>
  </si>
  <si>
    <t>08mG3Y1vljYA6bvDt4Wqkj</t>
  </si>
  <si>
    <t>Back In Black</t>
  </si>
  <si>
    <t>5SZ6zX4rOrEQferfFC2MfP</t>
  </si>
  <si>
    <t>Walk This Way</t>
  </si>
  <si>
    <t>Toys In The Attic</t>
  </si>
  <si>
    <t>0D58ERdLBDRgT86BPnH8ps</t>
  </si>
  <si>
    <t>39J10NL0mFTAdJbapoo2rC</t>
  </si>
  <si>
    <t>Poison</t>
  </si>
  <si>
    <t>Alice Cooper</t>
  </si>
  <si>
    <t>The Best Of Alice Cooper</t>
  </si>
  <si>
    <t>6yl8Es1tCYD9WdSkeVLFw4</t>
  </si>
  <si>
    <t>Who Made Who</t>
  </si>
  <si>
    <t>7FQSAiopqWOgCGqUNbDvh3</t>
  </si>
  <si>
    <t>Paranoid</t>
  </si>
  <si>
    <t>Black Sabbath</t>
  </si>
  <si>
    <t>We Sold Our Soul for Rock 'N' Roll</t>
  </si>
  <si>
    <t>3MsgbO88wZvN3WHolODG6W</t>
  </si>
  <si>
    <t>Ramones</t>
  </si>
  <si>
    <t>Leave Home: Expanded And Remastered</t>
  </si>
  <si>
    <t>0kfjZ0JCXU9sSg99gbQpbJ</t>
  </si>
  <si>
    <t>2zYzyRzz6pRmhPzyfMEC8s</t>
  </si>
  <si>
    <t>Highway to Hell</t>
  </si>
  <si>
    <t>0x2wtJbtJrox3SDmnMj97x</t>
  </si>
  <si>
    <t>Lynyrd Skynyrd</t>
  </si>
  <si>
    <t>Pronounced' Leh-'Nerd 'Skin-'Nerd</t>
  </si>
  <si>
    <t>0IxtJOcnoS2DPmBfV2HDfW</t>
  </si>
  <si>
    <t>Led Zeppelin II</t>
  </si>
  <si>
    <t>7nemcVsXVFZF01iqpIIo2Y</t>
  </si>
  <si>
    <t>High Voltage</t>
  </si>
  <si>
    <t>3OuMIIFP5TxM8tLXMWYPGV</t>
  </si>
  <si>
    <t>5qm0KiVKMXW1kq6VrnIhz5</t>
  </si>
  <si>
    <t>Eric Johnson</t>
  </si>
  <si>
    <t>Ah Via Musicom</t>
  </si>
  <si>
    <t>2E64SWjM9rQmAshItmdbcw</t>
  </si>
  <si>
    <t>3gp3811LodLFrqlepYBE13</t>
  </si>
  <si>
    <t>Rock This Town</t>
  </si>
  <si>
    <t>Stray Cats</t>
  </si>
  <si>
    <t>1s1kY9duH0g4jKHrxxjTkX</t>
  </si>
  <si>
    <t>2E5tWJSusHxpaksg1yfsIu</t>
  </si>
  <si>
    <t>Muse</t>
  </si>
  <si>
    <t>Drones</t>
  </si>
  <si>
    <t>2qkmPUG7ARsRwhVICQVwQS</t>
  </si>
  <si>
    <t>Mercy</t>
  </si>
  <si>
    <t>1244xKUG27TnmQhUJlo3gU</t>
  </si>
  <si>
    <t>Reapers</t>
  </si>
  <si>
    <t>6xq3Bd7MvZVa7pda9tC4MW</t>
  </si>
  <si>
    <t>The Handler</t>
  </si>
  <si>
    <t>3KNnA3zH8wInPB48DRQ6Lg</t>
  </si>
  <si>
    <t>(JFK)</t>
  </si>
  <si>
    <t>4FnAEvbT3mjxpkUKpGwXYM</t>
  </si>
  <si>
    <t>Defector</t>
  </si>
  <si>
    <t>7BGg9wSF98j6FzvHGkq3f0</t>
  </si>
  <si>
    <t>Revolt</t>
  </si>
  <si>
    <t>2z1D4PqjWYEsXeXxE6euQ2</t>
  </si>
  <si>
    <t>6BGxbBw5J314z6BDxbEanm</t>
  </si>
  <si>
    <t>The Globalist</t>
  </si>
  <si>
    <t>1MaxCaHwLDYS0uOQLjUry0</t>
  </si>
  <si>
    <t>2x8evxqUlF0eRabbW2JBJd</t>
  </si>
  <si>
    <t>Arctic Monkeys</t>
  </si>
  <si>
    <t>Favourite Worst Nightmare</t>
  </si>
  <si>
    <t>5UWwZ5lm5PKu6eKsHAGxOk</t>
  </si>
  <si>
    <t>Everlong</t>
  </si>
  <si>
    <t>Foo Fighters</t>
  </si>
  <si>
    <t>The Colour And The Shape</t>
  </si>
  <si>
    <t>7JhTr0G0gr3ESY3B9uqPi4</t>
  </si>
  <si>
    <t>Dig Down</t>
  </si>
  <si>
    <t>5qqabIl2vWzo9ApSC317sa</t>
  </si>
  <si>
    <t>Oasis</t>
  </si>
  <si>
    <t>(What's The Story) Morning Glory?</t>
  </si>
  <si>
    <t>2takcwOaAZWiXQijPHIx7B</t>
  </si>
  <si>
    <t>Absolution</t>
  </si>
  <si>
    <t>1Qdnvn4XlmZANCVy3XjrQo</t>
  </si>
  <si>
    <t>Audioslave</t>
  </si>
  <si>
    <t>1jJci4qxiYcOHhQR247rEU</t>
  </si>
  <si>
    <t>Kids</t>
  </si>
  <si>
    <t>MGMT</t>
  </si>
  <si>
    <t>Oracular Spectacular</t>
  </si>
  <si>
    <t>2UzMpPKPhbcC8RbsmuURAZ</t>
  </si>
  <si>
    <t>Do I Wanna Know?</t>
  </si>
  <si>
    <t>AM</t>
  </si>
  <si>
    <t>6ooluO7DiEhI1zmK94nRCM</t>
  </si>
  <si>
    <t>Take Me Out</t>
  </si>
  <si>
    <t>3lPr8ghNDBLc2uZovNyLs9</t>
  </si>
  <si>
    <t>Black Holes and Revelations</t>
  </si>
  <si>
    <t>2daZovie6pc2ZK7StayD1K</t>
  </si>
  <si>
    <t>Dead Inside</t>
  </si>
  <si>
    <t>1uqU0nq6DCbJMktSlUvQV8</t>
  </si>
  <si>
    <t>Trip Switch</t>
  </si>
  <si>
    <t>Nothing But Thieves</t>
  </si>
  <si>
    <t>3YuaBvuZqcwN3CEAyyoaei</t>
  </si>
  <si>
    <t>Like a Stone</t>
  </si>
  <si>
    <t>5CeL9C3bsoe4yzYS1Qz8cw</t>
  </si>
  <si>
    <t>Girls &amp; Boys</t>
  </si>
  <si>
    <t>Blur</t>
  </si>
  <si>
    <t>Blur: The Best Of</t>
  </si>
  <si>
    <t>6zC0mpGYwbNTpk9SKwh08f</t>
  </si>
  <si>
    <t>Slowhand 35th Anniversary</t>
  </si>
  <si>
    <t>4Hhv2vrOTy89HFRcjU3QOx</t>
  </si>
  <si>
    <t>At Last</t>
  </si>
  <si>
    <t>Etta James</t>
  </si>
  <si>
    <t>At Last!</t>
  </si>
  <si>
    <t>1UH4viviUjZnS9aWgPGrk0</t>
  </si>
  <si>
    <t>Louis Armstrong</t>
  </si>
  <si>
    <t>The Best Of The Decca Years Volume One: The Singer</t>
  </si>
  <si>
    <t>7yED4n2U8RR5LKZVmisiev</t>
  </si>
  <si>
    <t>Tony Bennett</t>
  </si>
  <si>
    <t>Rarities, Outtakes &amp; Other Delights, Vol. 2</t>
  </si>
  <si>
    <t>1ddKBAEfEhTHKuY8fTOTwQ</t>
  </si>
  <si>
    <t>Sinatra, With Love</t>
  </si>
  <si>
    <t>63OJHHu2ambZAvdrvhdT2b</t>
  </si>
  <si>
    <t>7sapKrjDij2fpDVj0GxP66</t>
  </si>
  <si>
    <t>Songs About Jane</t>
  </si>
  <si>
    <t>7kBZa4WCbZGkJzi2gCr401</t>
  </si>
  <si>
    <t>Army of Angels</t>
  </si>
  <si>
    <t>6ls6Wxw0iivqDIQmlFeG6F</t>
  </si>
  <si>
    <t>Who Am I</t>
  </si>
  <si>
    <t>Vance Joy</t>
  </si>
  <si>
    <t>Dream Your Life Away</t>
  </si>
  <si>
    <t>0fioLzGM8ngbD1w6fMmm45</t>
  </si>
  <si>
    <t>Sam Smith</t>
  </si>
  <si>
    <t>In The Lonely Hour</t>
  </si>
  <si>
    <t>11pfbduq7fbQxmXH03OKo7</t>
  </si>
  <si>
    <t>Not In That Way</t>
  </si>
  <si>
    <t>4bdPdSIHu8OeWpLWEEB2ts</t>
  </si>
  <si>
    <t>2ydbR9QvsLJ9E9srvmX0js</t>
  </si>
  <si>
    <t>After Hours</t>
  </si>
  <si>
    <t>4bhTJfVPynHxot7dlVNgq7</t>
  </si>
  <si>
    <t>Nathaniel Rateliff &amp; The Night Sweats</t>
  </si>
  <si>
    <t>1hWQvA6oGVJ2mAVsZ59AaV</t>
  </si>
  <si>
    <t>S.O.B.</t>
  </si>
  <si>
    <t>6QhXQOpyYvbpdbyjgAqKdY</t>
  </si>
  <si>
    <t>Cecilia</t>
  </si>
  <si>
    <t>Bridge Over Troubled Water</t>
  </si>
  <si>
    <t>72zmwnbXjx9fMUjw3mbDSs</t>
  </si>
  <si>
    <t>Signs of Light</t>
  </si>
  <si>
    <t>5Bh8l8evdBSIoaK6EP1bWI</t>
  </si>
  <si>
    <t>Baby Driver</t>
  </si>
  <si>
    <t>7KsZHCfOitA5V9oQYVdltG</t>
  </si>
  <si>
    <t>Everything Now</t>
  </si>
  <si>
    <t>Arcade Fire</t>
  </si>
  <si>
    <t>4IRHwIZHzlHT1FQpRa5RdE</t>
  </si>
  <si>
    <t>Elton John</t>
  </si>
  <si>
    <t>Goodbye Yellow Brick Road - Remastered</t>
  </si>
  <si>
    <t>1L9fzw2pXprOqtemTwtxXF</t>
  </si>
  <si>
    <t>2TVxnKdb3tqe1nhQWwwZCO</t>
  </si>
  <si>
    <t>Tiny Dancer</t>
  </si>
  <si>
    <t>Madman Across The Water</t>
  </si>
  <si>
    <t>60OdLDvZpHe4kVDYwNtYh9</t>
  </si>
  <si>
    <t>Exile On Main Street</t>
  </si>
  <si>
    <t>7wSVa5dSpjM62zrF0WsMVQ</t>
  </si>
  <si>
    <t>Turd On The Run</t>
  </si>
  <si>
    <t>2u63axjx9VKmFfQNqmpi8a</t>
  </si>
  <si>
    <t>Let It Loose</t>
  </si>
  <si>
    <t>5GHKbjIY0gTCqoY5aruDDc</t>
  </si>
  <si>
    <t>2QWP8NYYplOqEFBYGCcq0S</t>
  </si>
  <si>
    <t>Rain</t>
  </si>
  <si>
    <t>Freedom Child</t>
  </si>
  <si>
    <t>3WTUNLFtzWaDwfFfZJZ9d8</t>
  </si>
  <si>
    <t>Arms Open</t>
  </si>
  <si>
    <t>3njZlgsB9MI6DVTg8wDPsg</t>
  </si>
  <si>
    <t>Rock the World</t>
  </si>
  <si>
    <t>1LwM2qIXi3Y7YTcJ6BQgal</t>
  </si>
  <si>
    <t>7BVwi9cIzSc6tpyxsp47vJ</t>
  </si>
  <si>
    <t>Mess Is Mine</t>
  </si>
  <si>
    <t>1iH3sMtTLY22f8Qg1jUWOX</t>
  </si>
  <si>
    <t>Mi Nuevo Vicio</t>
  </si>
  <si>
    <t>Morat</t>
  </si>
  <si>
    <t>Sobre El Amor Y Sus Efectos Secundarios</t>
  </si>
  <si>
    <t>0sjFXiHTanNPKuB3hPFHaI</t>
  </si>
  <si>
    <t>By Popular Demand</t>
  </si>
  <si>
    <t>3tbbVIIDSAfKqDAOFxfrng</t>
  </si>
  <si>
    <t>0X3wPQutw80NtG4PQGolvT</t>
  </si>
  <si>
    <t>00hwJU6jHS9C1LW4PLWXId</t>
  </si>
  <si>
    <t>3xjmGWHYvnoRWLqr1hBPXm</t>
  </si>
  <si>
    <t>Cheek To Cheek</t>
  </si>
  <si>
    <t>0TLr9WXv0CKKql5BRirEmI</t>
  </si>
  <si>
    <t>7pnGf7VSdGcbHMtuqS5mfs</t>
  </si>
  <si>
    <t>Hello, Dolly!</t>
  </si>
  <si>
    <t>5S6HJOPdJlwlVQfiCe3Evi</t>
  </si>
  <si>
    <t>61ADBnenQ5GkAyNjkukOe2</t>
  </si>
  <si>
    <t>1bo6xzrCrK7ocEirC5rrZk</t>
  </si>
  <si>
    <t>David Bowie</t>
  </si>
  <si>
    <t>The Rise and Fall of Ziggy Stardust and the Spiders from Mars</t>
  </si>
  <si>
    <t>6mib3N4E8PZHAGQ3xy7bho</t>
  </si>
  <si>
    <t>0pQskrTITgmCMyr85tb9qq</t>
  </si>
  <si>
    <t>0xRUwscEziliaWCsmq7n2w</t>
  </si>
  <si>
    <t>2ZWKuGuQ087pzwK4vO4E31</t>
  </si>
  <si>
    <t>5WfSHn8qVk1W3GJJQpETC1</t>
  </si>
  <si>
    <t>1dWoKufYqWrjfxYhFnHyMP</t>
  </si>
  <si>
    <t>5IyL3XOaRPpTgxVjRIAxXU</t>
  </si>
  <si>
    <t>3YZa4IzxK2UtEKTvdTgsi8</t>
  </si>
  <si>
    <t>1k5iH4KDKi56MFvlnrALNV</t>
  </si>
  <si>
    <t>76TpWFiK5YCgw1hy26DWZp</t>
  </si>
  <si>
    <t>George Harrison</t>
  </si>
  <si>
    <t>All Things Must Pass</t>
  </si>
  <si>
    <t>7Js4OF5MUb2bqJe09g4uQE</t>
  </si>
  <si>
    <t>Hunky Dory</t>
  </si>
  <si>
    <t>76CfWxdNh9k5ssABTxlmMJ</t>
  </si>
  <si>
    <t>4TOMI010Sd4ZAX4aZ5TS85</t>
  </si>
  <si>
    <t>Perfect Day</t>
  </si>
  <si>
    <t>Transformer</t>
  </si>
  <si>
    <t>3ZE3wv8V3w2T2f7nOCjV0N</t>
  </si>
  <si>
    <t>1w3W1hz6xVUSWkbh0paMgs</t>
  </si>
  <si>
    <t>1p4krvaKEJWr3ou3D5IZQy</t>
  </si>
  <si>
    <t>0SfYZJSWk4h00yzheOgeIQ</t>
  </si>
  <si>
    <t>3rpuor3iDjfx0yOcSfE63v</t>
  </si>
  <si>
    <t>2RDXq7AwoEpvrjsXe4zlUc</t>
  </si>
  <si>
    <t>0sJXU4olfMR2SvULxarpoW</t>
  </si>
  <si>
    <t>63PgfGFgAZUEzwGouciEC5</t>
  </si>
  <si>
    <t>4xJ0HQxlXvMRgRvLs32uvh</t>
  </si>
  <si>
    <t>Paloma Querida</t>
  </si>
  <si>
    <t>José Alfredo Jimenez</t>
  </si>
  <si>
    <t>Sus Grandes Corridos y Rancheras</t>
  </si>
  <si>
    <t>137ffozqjw08NxTqOFwlqh</t>
  </si>
  <si>
    <t>Home</t>
  </si>
  <si>
    <t>219nY3WjD9ZxpwquMQuksi</t>
  </si>
  <si>
    <t>Come Back to Me</t>
  </si>
  <si>
    <t>Liam Gallagher</t>
  </si>
  <si>
    <t>As You Were</t>
  </si>
  <si>
    <t>1ukSzmXbpTpcQgyHtqXXiL</t>
  </si>
  <si>
    <t>Universal Gleam</t>
  </si>
  <si>
    <t>2g2zaYC7BYSu9kUpmu7Tjf</t>
  </si>
  <si>
    <t>I've All I Need</t>
  </si>
  <si>
    <t>6yvufTNEoh95nPcjjtbWXo</t>
  </si>
  <si>
    <t>2mIeS5PC4vmibgmUcMGg9g</t>
  </si>
  <si>
    <t>3k7JQg9M5rZJHveFYq0y9J</t>
  </si>
  <si>
    <t>Holy Mountain</t>
  </si>
  <si>
    <t>Noel Gallagher's High Flying Birds</t>
  </si>
  <si>
    <t>0nOF9ewQlwzVU0qKPR2DTq</t>
  </si>
  <si>
    <t>Definitely Maybe</t>
  </si>
  <si>
    <t>76c0MTUA6LzZSyGuuhG4bp</t>
  </si>
  <si>
    <t>You Better Run</t>
  </si>
  <si>
    <t>7mar4DMFlVi5DwbarqP38M</t>
  </si>
  <si>
    <t>Paper Crown</t>
  </si>
  <si>
    <t>1eC2mW2Y2LbEOMrecylaXc</t>
  </si>
  <si>
    <t>Satchmo At Symphony Hall 65th Anniversary: The Complete Performances</t>
  </si>
  <si>
    <t>0cUO4xpWJSaOkmvwioUxTO</t>
  </si>
  <si>
    <t>Satchmo At Symphony Hall</t>
  </si>
  <si>
    <t>2qRR3msqweLU1uucu9K2ON</t>
  </si>
  <si>
    <t>2Izr1rbJY7ZJwjGJ1hSD9D</t>
  </si>
  <si>
    <t>20jTpwF1dRsrMZatUb518b</t>
  </si>
  <si>
    <t>29XpIQsn0bhmZts3qku6ea</t>
  </si>
  <si>
    <t>4t0zSGf6Fj64TM0C3VOFrs</t>
  </si>
  <si>
    <t>3kgmsnfF6IEtejc8wlmTpo</t>
  </si>
  <si>
    <t>3gSQGuHS6zUlt623HNuXEh</t>
  </si>
  <si>
    <t>4QyPKCZrXl8zaCYHA6fi0z</t>
  </si>
  <si>
    <t>6maYpE7F41E7ooZvx08LDi</t>
  </si>
  <si>
    <t>53rLCKKy11Wk25tRK1UAcW</t>
  </si>
  <si>
    <t>4CJ3d8Ir9lLx0cOQwrowTV</t>
  </si>
  <si>
    <t>2HOPA1OWvjM0yAj8LPGtLE</t>
  </si>
  <si>
    <t>1dmzpoQdOq11XR62yFxs4i</t>
  </si>
  <si>
    <t>4wAPQEXtVKv1BTUaG7DAXn</t>
  </si>
  <si>
    <t>2T9Pr07X8YPczhzbZgi1TZ</t>
  </si>
  <si>
    <t>7CibVk9GCsb8RQYCnhAl14</t>
  </si>
  <si>
    <t>17qtt3qrhmtxRxbuvqmyAm</t>
  </si>
  <si>
    <t>0qCzhJd0WS81BLQ6XjmRHN</t>
  </si>
  <si>
    <t>0IVlDr3HjnpC6rbnVVuBDb</t>
  </si>
  <si>
    <t>35R9ZHoCgGIdw3USX2iSOU</t>
  </si>
  <si>
    <t>0iAAUitAaYRACiX6YqBVuZ</t>
  </si>
  <si>
    <t>0kW2zJxym1vhfWdWvRglRg</t>
  </si>
  <si>
    <t>2u7NbBj8qX4siPTUXFuFBd</t>
  </si>
  <si>
    <t>1xEIMoNXgI2sdUwwI2Cvtq</t>
  </si>
  <si>
    <t>7Dk41CgppYwHZNClYdAvMY</t>
  </si>
  <si>
    <t>2ZvI5OOlgJLYIWNhVtvNIR</t>
  </si>
  <si>
    <t>Thelonious Monk</t>
  </si>
  <si>
    <t>Genius Of Modern Music</t>
  </si>
  <si>
    <t>4pSr4ktE1m9GINTwpYLGqz</t>
  </si>
  <si>
    <t>23EHe5LvkELsGHr1INOATb</t>
  </si>
  <si>
    <t>3A9yRjIhRGSZIeuV0MT7lB</t>
  </si>
  <si>
    <t>5JvwKZ6M29MFK2G56qOGfJ</t>
  </si>
  <si>
    <t>Billie Holiday</t>
  </si>
  <si>
    <t>Solitude</t>
  </si>
  <si>
    <t>70TOXYmTJpo8CYquvNrLzc</t>
  </si>
  <si>
    <t>Blue Moon</t>
  </si>
  <si>
    <t>2EuXKdEHKe4X06vpPFyza9</t>
  </si>
  <si>
    <t>1exOrMSagmIqeSBQ4Y63P3</t>
  </si>
  <si>
    <t>3vrX7ib0TPVhrPlx1kD9WD</t>
  </si>
  <si>
    <t>Easy To Love</t>
  </si>
  <si>
    <t>7rn337IciouoqI08ivbRkC</t>
  </si>
  <si>
    <t>5FNK6y4zdWbOUASkZ9zWdD</t>
  </si>
  <si>
    <t>7iVq6mkmuK9yJrgGLPgWSp</t>
  </si>
  <si>
    <t>Perdido</t>
  </si>
  <si>
    <t>Bud Powell Trio</t>
  </si>
  <si>
    <t>All the Greatest Hits Ever Made</t>
  </si>
  <si>
    <t>56mOP8iU6WD9XOjwAPYZKJ</t>
  </si>
  <si>
    <t>Salt Peanuts</t>
  </si>
  <si>
    <t>The Quintet: Jazz At Massey Hall 1953</t>
  </si>
  <si>
    <t>7e3fdB85WIlLt1oa0JAExY</t>
  </si>
  <si>
    <t>4T5iAWDeleS7FewI1ePOVR</t>
  </si>
  <si>
    <t>1LCKFipfJEKasEKfqlZ2A4</t>
  </si>
  <si>
    <t>Hot House</t>
  </si>
  <si>
    <t>2kHwLKNyJXbyKHHheIljIx</t>
  </si>
  <si>
    <t>0H99rK0d0BHIXWj8STjeei</t>
  </si>
  <si>
    <t>Delilah</t>
  </si>
  <si>
    <t>Clifford Brown</t>
  </si>
  <si>
    <t>Ultimate Clifford Brown</t>
  </si>
  <si>
    <t>3ps5mJv1G11Buc10JgPN4A</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The Duke and His Domain</t>
  </si>
  <si>
    <t>1SxcV7GXPIekp6w1HwN1qV</t>
  </si>
  <si>
    <t>65olUDkBLUa5xve7UCxoHz</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Magic</t>
  </si>
  <si>
    <t>5JZoHrIGklz4iUlUNjMBcs</t>
  </si>
  <si>
    <t>Shiny Stockings</t>
  </si>
  <si>
    <t>7nUrCaypJbBk78GTTWX7SN</t>
  </si>
  <si>
    <t>1ixdzERODDoQ77xLSxFTRB</t>
  </si>
  <si>
    <t>Midgets</t>
  </si>
  <si>
    <t>1k0WMkz202JGNBliU0qDHK</t>
  </si>
  <si>
    <t>Mambo Inn</t>
  </si>
  <si>
    <t>69CzSVRxSR5UGB1ay6i6aY</t>
  </si>
  <si>
    <t>6ZgaUtMlUzUf7SqbUUnfbu</t>
  </si>
  <si>
    <t>John Coltrane</t>
  </si>
  <si>
    <t>Blue Train</t>
  </si>
  <si>
    <t>3TnqliDSJY2iWjL6F38ocE</t>
  </si>
  <si>
    <t>43qTHtzIXt8ehFgcncwglq</t>
  </si>
  <si>
    <t>5p95DUZplmVxY0XCQ3hxUV</t>
  </si>
  <si>
    <t>0V3K5h6d8Epqg4k60O1IBB</t>
  </si>
  <si>
    <t>0X5DcGkbxCXSadgj01ZXd7</t>
  </si>
  <si>
    <t>Autumn Leaves</t>
  </si>
  <si>
    <t>Somethin' Else</t>
  </si>
  <si>
    <t>16Po3i2Kcsy74jz0lp6fdJ</t>
  </si>
  <si>
    <t>Love For Sale</t>
  </si>
  <si>
    <t>1iXpq6uyves7dVGJ4MwGYr</t>
  </si>
  <si>
    <t>4f0D7T8yswXUJ62AKLoMtS</t>
  </si>
  <si>
    <t>One For Daddy-O</t>
  </si>
  <si>
    <t>5DDx7lVobjWfLyvRDtW7BX</t>
  </si>
  <si>
    <t>44KxNh7vL5U0nbtQ1305jG</t>
  </si>
  <si>
    <t>3A94GcANmg8APx68mGfoix</t>
  </si>
  <si>
    <t>Lee Morgan</t>
  </si>
  <si>
    <t>Moanin'</t>
  </si>
  <si>
    <t>4Vkk3iD1VrENHJEACNddvt</t>
  </si>
  <si>
    <t>1OGwtlps3T1Fo70q6zZUAs</t>
  </si>
  <si>
    <t>Are You Real</t>
  </si>
  <si>
    <t>3Ysj0cl3Jlb6Ysp6um8QI7</t>
  </si>
  <si>
    <t>3oVxiRYsdchd7Avi3Xx0Bu</t>
  </si>
  <si>
    <t>209gZgcfLq2aUuu51vOWBl</t>
  </si>
  <si>
    <t>Hey DJ</t>
  </si>
  <si>
    <t>CNCO</t>
  </si>
  <si>
    <t>3dQDid3IUNhZy1OehIfYfE</t>
  </si>
  <si>
    <t>Vacaciones</t>
  </si>
  <si>
    <t>Wisin</t>
  </si>
  <si>
    <t>0qYTZCo5Bwh1nsUFGZP3zn</t>
  </si>
  <si>
    <t>Felices los 4</t>
  </si>
  <si>
    <t>Maluma</t>
  </si>
  <si>
    <t>6DUdDIRgLqCGq1DwkNWQTN</t>
  </si>
  <si>
    <t>Borro Cassette</t>
  </si>
  <si>
    <t>Pretty Boy, Dirty Boy</t>
  </si>
  <si>
    <t>43it4kot08akLzFIEMhXNN</t>
  </si>
  <si>
    <t>La Bicicleta</t>
  </si>
  <si>
    <t>Carlos Vives</t>
  </si>
  <si>
    <t>09eg3FGzsZQbZk8qEXhJIA</t>
  </si>
  <si>
    <t>3kzxGVDt191oztv1u4ZSTB</t>
  </si>
  <si>
    <t>Some Kinda Love</t>
  </si>
  <si>
    <t>1iii3DosaivkmvUDmhZhCP</t>
  </si>
  <si>
    <t>Shine A Light</t>
  </si>
  <si>
    <t>5zybvIswDvvulGFXcM0DKk</t>
  </si>
  <si>
    <t>Afortunado</t>
  </si>
  <si>
    <t>Lucah</t>
  </si>
  <si>
    <t>Voy a Ti</t>
  </si>
  <si>
    <t>1JCCdiru7fhstOIF4N7WJC</t>
  </si>
  <si>
    <t>Amnesia</t>
  </si>
  <si>
    <t>5 Seconds Of Summer</t>
  </si>
  <si>
    <t>6O6zRZhk8sQc5shBXhx7SJ</t>
  </si>
  <si>
    <t>12 Fingers</t>
  </si>
  <si>
    <t>Young The Giant</t>
  </si>
  <si>
    <t>64yrDBpcdwEdNY9loyEGbX</t>
  </si>
  <si>
    <t>21 Guns</t>
  </si>
  <si>
    <t>Green Day</t>
  </si>
  <si>
    <t>21st Century Breakdown</t>
  </si>
  <si>
    <t>5LQN7c99Q8gvmh6xJcTZgj</t>
  </si>
  <si>
    <t>"45"</t>
  </si>
  <si>
    <t>Handwritten</t>
  </si>
  <si>
    <t>7hN5TKSdRb56uytwIpcUES</t>
  </si>
  <si>
    <t>99 Problems</t>
  </si>
  <si>
    <t>Hugo</t>
  </si>
  <si>
    <t>Old Tyme Religion</t>
  </si>
  <si>
    <t>7fQ3PYTYdu208fQ3JEm2U7</t>
  </si>
  <si>
    <t>Dean Martin</t>
  </si>
  <si>
    <t>Dean Martin: The Capitol Recordings, Vol. 11 (1960-1961)</t>
  </si>
  <si>
    <t>5WBnKCEsPwsvWHUZmLjS3s</t>
  </si>
  <si>
    <t>Alive</t>
  </si>
  <si>
    <t>Ice On The Dune</t>
  </si>
  <si>
    <t>2aoo2jlRnM3A0NyLQqMN2f</t>
  </si>
  <si>
    <t>Jimi Hendrix</t>
  </si>
  <si>
    <t>Electric Ladyland</t>
  </si>
  <si>
    <t>66GSSL3YTkBqWHDlKg39BT</t>
  </si>
  <si>
    <t>All Alright</t>
  </si>
  <si>
    <t>Zac Brown Band</t>
  </si>
  <si>
    <t>The Grohl Sessions, Vol. 1</t>
  </si>
  <si>
    <t>7HUj2KB6hQCZgTPHFGAJ0c</t>
  </si>
  <si>
    <t>Be Here Now</t>
  </si>
  <si>
    <t>52KiYg6Kn2NB9riY2IwUgi</t>
  </si>
  <si>
    <t>0flEnO91yDqBreMjCayzBF</t>
  </si>
  <si>
    <t>1pu7pIKtHJrZLRJ90KcPWM</t>
  </si>
  <si>
    <t>All I Need</t>
  </si>
  <si>
    <t>AWOLNATION</t>
  </si>
  <si>
    <t>Megalithic Symphony Deluxe</t>
  </si>
  <si>
    <t>5hhVpGIBlqAU5yJEOmrk5o</t>
  </si>
  <si>
    <t>1qBfbEZHtLldk1BvlubLBw</t>
  </si>
  <si>
    <t>Lifehouse</t>
  </si>
  <si>
    <t>Smoke &amp; Mirrors</t>
  </si>
  <si>
    <t>5XRHGXut00SrJUFmcn2lQF</t>
  </si>
  <si>
    <t>OneRepublic</t>
  </si>
  <si>
    <t>Waking Up</t>
  </si>
  <si>
    <t>7yCPwWs66K8Ba5lFuU2bcx</t>
  </si>
  <si>
    <t>blink-182</t>
  </si>
  <si>
    <t>Enema Of The State</t>
  </si>
  <si>
    <t>6vkRV8ZYnnExHUZIBTN47L</t>
  </si>
  <si>
    <t>59xhCcRskqyMtKzdvLZDfV</t>
  </si>
  <si>
    <t>Allentown</t>
  </si>
  <si>
    <t>Billy Joel</t>
  </si>
  <si>
    <t>The Nylon Curtain</t>
  </si>
  <si>
    <t>6nTiIhLmQ3FWhvrGafw2zj</t>
  </si>
  <si>
    <t>American Idiot</t>
  </si>
  <si>
    <t>1mrfZ1VZj8hdm39K0HUu7R</t>
  </si>
  <si>
    <t>Andy's Chest</t>
  </si>
  <si>
    <t>305WCRhhS10XUcH6AEwZk6</t>
  </si>
  <si>
    <t>Jet</t>
  </si>
  <si>
    <t>Get Born</t>
  </si>
  <si>
    <t>5C1igzM2TSWMupl26JGLi0</t>
  </si>
  <si>
    <t>Bulletproof Picasso</t>
  </si>
  <si>
    <t>0YpzP03QziAgqcZSCtjbl2</t>
  </si>
  <si>
    <t>Battleships</t>
  </si>
  <si>
    <t>77oU2rjC5XbjQfNe3bD6so</t>
  </si>
  <si>
    <t>Some Girls</t>
  </si>
  <si>
    <t>1OOtq8tRnDM8kG2gqUPjAj</t>
  </si>
  <si>
    <t>Beat It</t>
  </si>
  <si>
    <t>Michael Jackson</t>
  </si>
  <si>
    <t>Thriller 25 Super Deluxe Edition</t>
  </si>
  <si>
    <t>1VuBmEauSZywQVtqbxNqka</t>
  </si>
  <si>
    <t>Beautiful Day</t>
  </si>
  <si>
    <t>U2</t>
  </si>
  <si>
    <t>All That You Can't Leave Behind</t>
  </si>
  <si>
    <t>0vcfOQOvTCv8ckiRs8Xc1Z</t>
  </si>
  <si>
    <t>Beautiful Drug</t>
  </si>
  <si>
    <t>JEKYLL + HYDE</t>
  </si>
  <si>
    <t>5vDImXyLguoCbkYASPf4xQ</t>
  </si>
  <si>
    <t>Cosmo's Factory</t>
  </si>
  <si>
    <t>66q4DgxfjMOHQyHf9B5jG9</t>
  </si>
  <si>
    <t>4qY91WCZ9KGRrJb1CYrb8q</t>
  </si>
  <si>
    <t>6NJQpFNkDCMaRBogIi9sOI</t>
  </si>
  <si>
    <t>Bellbottoms</t>
  </si>
  <si>
    <t>Orange</t>
  </si>
  <si>
    <t>2EcsgXlxz99UMDSPg5T8RF</t>
  </si>
  <si>
    <t>Labrinth</t>
  </si>
  <si>
    <t>Electronic Earth</t>
  </si>
  <si>
    <t>5Wj1rJnCLpMHdLaxsFtJLs</t>
  </si>
  <si>
    <t>4S6BDExVCTDES6DXGLaGh7</t>
  </si>
  <si>
    <t>Almeria</t>
  </si>
  <si>
    <t>3KIIwkf6lNwJqLcx6GUIzr</t>
  </si>
  <si>
    <t>Beware The Dog</t>
  </si>
  <si>
    <t>The Griswolds</t>
  </si>
  <si>
    <t>Be Impressive</t>
  </si>
  <si>
    <t>57iDDD9N9tTWe75x6qhStw</t>
  </si>
  <si>
    <t>The Verve</t>
  </si>
  <si>
    <t>Urban Hymns</t>
  </si>
  <si>
    <t>45ayQ3xzAYAEsJ9toVyQel</t>
  </si>
  <si>
    <t>Bittersweet</t>
  </si>
  <si>
    <t>7kMMTfdIkDJpmrkxBlVwEf</t>
  </si>
  <si>
    <t>Physical Graffiti</t>
  </si>
  <si>
    <t>7cDxjUnMitNKQC5c8RQUko</t>
  </si>
  <si>
    <t>Abraxas</t>
  </si>
  <si>
    <t>6AhZVsDudTq5KdJ5LbE32f</t>
  </si>
  <si>
    <t>2Cy7QY8HPLk925AyNAt6OG</t>
  </si>
  <si>
    <t>The Essential Michael Jackson</t>
  </si>
  <si>
    <t>7EUcOIbJSePmXGvAe7G79C</t>
  </si>
  <si>
    <t>Black Treacle</t>
  </si>
  <si>
    <t>Suck It And See</t>
  </si>
  <si>
    <t>28PMkoSk7yRzC5u8ujbWmZ</t>
  </si>
  <si>
    <t>6l8EbYRtQMgKOyc1gcDHF9</t>
  </si>
  <si>
    <t>5ine6nkf8CZJXCfgEfn7T7</t>
  </si>
  <si>
    <t>Brighton Rock</t>
  </si>
  <si>
    <t>Sheer Heart Attack</t>
  </si>
  <si>
    <t>1rxD34LAtkafrMUHqHIV76</t>
  </si>
  <si>
    <t>76jtkq7829eEgEkoQrcjov</t>
  </si>
  <si>
    <t>Brother</t>
  </si>
  <si>
    <t>NEEDTOBREATHE</t>
  </si>
  <si>
    <t>Rivers in the Wasteland</t>
  </si>
  <si>
    <t>3qd6wKpFQf4JljGU7y18CJ</t>
  </si>
  <si>
    <t>Burning Bridges</t>
  </si>
  <si>
    <t>Native</t>
  </si>
  <si>
    <t>48UPSzbZjgc449aqz8bxox</t>
  </si>
  <si>
    <t>Californication</t>
  </si>
  <si>
    <t>2qpQvKdVtxgTRu4q6xXrL7</t>
  </si>
  <si>
    <t>Campus</t>
  </si>
  <si>
    <t>3DEwqRKE4hm4MSddCE11px</t>
  </si>
  <si>
    <t>The Very Best Of Cat Stevens</t>
  </si>
  <si>
    <t>3ZOEytgrvLwQaqXreDs2Jx</t>
  </si>
  <si>
    <t>Can't Stop</t>
  </si>
  <si>
    <t>By the Way</t>
  </si>
  <si>
    <t>0SXWY5H2GQwUJA6YHd01DV</t>
  </si>
  <si>
    <t>Candy Says</t>
  </si>
  <si>
    <t>3npbtkmTdUlRxGFxViDD0K</t>
  </si>
  <si>
    <t>Canta Corazón</t>
  </si>
  <si>
    <t>A Corazón Abierto</t>
  </si>
  <si>
    <t>62EsBz11VlUwSu3jFy7Rlo</t>
  </si>
  <si>
    <t>Can’t Stop</t>
  </si>
  <si>
    <t>66Xoy2shVLpqTMvcziDCUy</t>
  </si>
  <si>
    <t>Hotel Yorba</t>
  </si>
  <si>
    <t>White Blood Cells</t>
  </si>
  <si>
    <t>5hMA0vhvm20GDIn5OyfJz7</t>
  </si>
  <si>
    <t>Cascos Ligeros</t>
  </si>
  <si>
    <t>Piel De Niña</t>
  </si>
  <si>
    <t>3NDEunNz7GMb6SkkPYTvd2</t>
  </si>
  <si>
    <t>Casino Boogie</t>
  </si>
  <si>
    <t>5PNcJn4oFNvlRfrZBHfqWh</t>
  </si>
  <si>
    <t>Castaway</t>
  </si>
  <si>
    <t>11BAVEGi1ivJ6JWLqKUNrZ</t>
  </si>
  <si>
    <t>Matt Simons</t>
  </si>
  <si>
    <t>When The Lights Go Down</t>
  </si>
  <si>
    <t>78MXICbE7bD4cuPKFh1EFO</t>
  </si>
  <si>
    <t>Led Zeppelin III</t>
  </si>
  <si>
    <t>1wo3UYTeizJHkwYIuLuBPF</t>
  </si>
  <si>
    <t>4Q66chx9WzqWcLItXoZ5r4</t>
  </si>
  <si>
    <t>4dGJf1SER1T6ooX46vwzRB</t>
  </si>
  <si>
    <t>Chicken Fried</t>
  </si>
  <si>
    <t>The Foundation</t>
  </si>
  <si>
    <t>5vNocq26ujTMI4L8bECuGk</t>
  </si>
  <si>
    <t>Ciego</t>
  </si>
  <si>
    <t>Reik</t>
  </si>
  <si>
    <t>2wKeVnM8OBoGjGm8Qvqhi5</t>
  </si>
  <si>
    <t>78DVpEWwmJFC25KGz8fJuE</t>
  </si>
  <si>
    <t>Maná</t>
  </si>
  <si>
    <t>Sueños Líquidos</t>
  </si>
  <si>
    <t>2ZkEvZ5Yjw86dyAxqYIVGJ</t>
  </si>
  <si>
    <t>Clementine</t>
  </si>
  <si>
    <t>The Ultimate Bobby Darin</t>
  </si>
  <si>
    <t>7BKLCZ1jbUBVqRi2FVlTVw</t>
  </si>
  <si>
    <t>Closer</t>
  </si>
  <si>
    <t>0UZwcRQAk4QR09HtGRZhYC</t>
  </si>
  <si>
    <t>This Is War</t>
  </si>
  <si>
    <t>0KiZHfashmXDOeUFuxfviV</t>
  </si>
  <si>
    <t>Color Esperanza</t>
  </si>
  <si>
    <t>Diego Torres</t>
  </si>
  <si>
    <t>Mis Favoritas</t>
  </si>
  <si>
    <t>2T43UrvAg60ubJVo5KQ3t7</t>
  </si>
  <si>
    <t>Redbone</t>
  </si>
  <si>
    <t>The Best of Redbone</t>
  </si>
  <si>
    <t>0bJfgUyjfPJYqRgUxb12Eh</t>
  </si>
  <si>
    <t>Come Home</t>
  </si>
  <si>
    <t>Dreaming Out Loud</t>
  </si>
  <si>
    <t>3RKl5yjCyj1hqOJ3TeFqyQ</t>
  </si>
  <si>
    <t>Come On Eileen</t>
  </si>
  <si>
    <t>Too Rye Ay</t>
  </si>
  <si>
    <t>4d7N2lqEJMbQwVy1LCqhXv</t>
  </si>
  <si>
    <t>Timbiriche</t>
  </si>
  <si>
    <t>Timbiriche 7</t>
  </si>
  <si>
    <t>2LUVo82IKIpCuBNSaqF0G8</t>
  </si>
  <si>
    <t>Corona</t>
  </si>
  <si>
    <t>Minutemen</t>
  </si>
  <si>
    <t>Double Nickels on the Dime</t>
  </si>
  <si>
    <t>1UqhkbzB1kuFwt2iy4h29Q</t>
  </si>
  <si>
    <t>Cough Syrup</t>
  </si>
  <si>
    <t>6sy3LkhNFjJWlaeSMNwQ62</t>
  </si>
  <si>
    <t>Counting Stars</t>
  </si>
  <si>
    <t>3arS1LEI0l0OwUZgIN1p6j</t>
  </si>
  <si>
    <t>Country Honk</t>
  </si>
  <si>
    <t>Let It Bleed</t>
  </si>
  <si>
    <t>421g9amcUikSqmfuG8EwON</t>
  </si>
  <si>
    <t>Cousins</t>
  </si>
  <si>
    <t>Contra</t>
  </si>
  <si>
    <t>2QZRhQIZ74udMmzvF0d7GY</t>
  </si>
  <si>
    <t>1ocQQnRS8HxZgI3CbQ2Wir</t>
  </si>
  <si>
    <t>The Game</t>
  </si>
  <si>
    <t>2voWPWlDfIthC6GUjaIQyV</t>
  </si>
  <si>
    <t>Creature Comfort</t>
  </si>
  <si>
    <t>0FHNqVPxu14WivXR4Y2hFr</t>
  </si>
  <si>
    <t>Creo en Ti</t>
  </si>
  <si>
    <t>Peligro</t>
  </si>
  <si>
    <t>6JG0qhINKVwiHxqN85j7RG</t>
  </si>
  <si>
    <t>J. Cole</t>
  </si>
  <si>
    <t>Born Sinner</t>
  </si>
  <si>
    <t>3kusLGvgYkZldKfoDoJklR</t>
  </si>
  <si>
    <t>Crown of Love</t>
  </si>
  <si>
    <t>Funeral</t>
  </si>
  <si>
    <t>4x5TZd8GnB3UbK80ovO4TU</t>
  </si>
  <si>
    <t>Crystallized</t>
  </si>
  <si>
    <t>Mind Over Matter</t>
  </si>
  <si>
    <t>3ccFgm5V43rL4c4Zxru9Vd</t>
  </si>
  <si>
    <t>0P3XcK6fckxtGWlojkx5Mm</t>
  </si>
  <si>
    <t>Culpable</t>
  </si>
  <si>
    <t>David Bisbal</t>
  </si>
  <si>
    <t>Tú Y Yo</t>
  </si>
  <si>
    <t>5cgL1YdlGWR5KfncpAGFQk</t>
  </si>
  <si>
    <t>5rMMiv9S50ja6ypmOIi1SP</t>
  </si>
  <si>
    <t>Cómo Te Atreves</t>
  </si>
  <si>
    <t>5RrHzXKmwVd5BCq4UzyJPd</t>
  </si>
  <si>
    <t>5uUhS7XDkyycNa5FaNfPGT</t>
  </si>
  <si>
    <t>Houses of the Holy</t>
  </si>
  <si>
    <t>0oPBlGP6Xw40CgbYdwRuQy</t>
  </si>
  <si>
    <t>43doj2cumGe9W3p5ucxaoH</t>
  </si>
  <si>
    <t>0pdp3VrR4WQaswf0GyT0Y0</t>
  </si>
  <si>
    <t>Humbug</t>
  </si>
  <si>
    <t>10Nmj3JCNoMeBQ87uw5j8k</t>
  </si>
  <si>
    <t>Dani California</t>
  </si>
  <si>
    <t>Stadium Arcadium</t>
  </si>
  <si>
    <t>7yNK27ZTpHew0c55VvIJgm</t>
  </si>
  <si>
    <t>Dark Fantasy</t>
  </si>
  <si>
    <t>Kanye West</t>
  </si>
  <si>
    <t>My Beautiful Dark Twisted Fantasy</t>
  </si>
  <si>
    <t>3cvNxYnBgh6ystYLC6NQTT</t>
  </si>
  <si>
    <t>Daylight</t>
  </si>
  <si>
    <t>Overexposed - Deluxe</t>
  </si>
  <si>
    <t>57i3M29DWoo7RDk0Tf0LZG</t>
  </si>
  <si>
    <t>Matt and Kim</t>
  </si>
  <si>
    <t>Grand</t>
  </si>
  <si>
    <t>5MWfv4F84sJhScYq18yqbN</t>
  </si>
  <si>
    <t>3JsA2sWDNR9oQogGAzqqtH</t>
  </si>
  <si>
    <t>Open</t>
  </si>
  <si>
    <t>Rhye</t>
  </si>
  <si>
    <t>Woman</t>
  </si>
  <si>
    <t>14Rcq31SafFBHNEwXrtR2B</t>
  </si>
  <si>
    <t>Drake</t>
  </si>
  <si>
    <t>Nothing Was The Same</t>
  </si>
  <si>
    <t>5idmfDT06TjCQ1SPDsa5qh</t>
  </si>
  <si>
    <t>Kiss Land</t>
  </si>
  <si>
    <t>7DfFc7a6Rwfi3YQMRbDMau</t>
  </si>
  <si>
    <t>Frank Ocean</t>
  </si>
  <si>
    <t>channel ORANGE</t>
  </si>
  <si>
    <t>0ICdDI5KmJilB9PW7UtVFN</t>
  </si>
  <si>
    <t>Ride</t>
  </si>
  <si>
    <t>Lana Del Rey</t>
  </si>
  <si>
    <t>0LtOwyZoSNZKJWHqjzADpW</t>
  </si>
  <si>
    <t>Tame Impala</t>
  </si>
  <si>
    <t>Lonerism</t>
  </si>
  <si>
    <t>5LbCx9z3eq83JVoJ74tnmt</t>
  </si>
  <si>
    <t>Get Some</t>
  </si>
  <si>
    <t>Lykke Li</t>
  </si>
  <si>
    <t>Wounded Rhymes</t>
  </si>
  <si>
    <t>2V5Z2ufbahT6PQSJiRBWyJ</t>
  </si>
  <si>
    <t>Purple Kisses</t>
  </si>
  <si>
    <t>The-Dream</t>
  </si>
  <si>
    <t>Love/Hate</t>
  </si>
  <si>
    <t>1pYKzfOlpHWtVUiEIu4Vn7</t>
  </si>
  <si>
    <t>What's My Name?</t>
  </si>
  <si>
    <t>Loud</t>
  </si>
  <si>
    <t>3O2KnxkIWygN2C8GFkNi87</t>
  </si>
  <si>
    <t>Jupiter Love</t>
  </si>
  <si>
    <t>Trey Songz</t>
  </si>
  <si>
    <t>Ready</t>
  </si>
  <si>
    <t>7FPjgmL65356wLQOrsWRg1</t>
  </si>
  <si>
    <t>Leave It All Behind</t>
  </si>
  <si>
    <t>0NWJPV3utX0J4tfwzyotNB</t>
  </si>
  <si>
    <t>Alicia Keys</t>
  </si>
  <si>
    <t>As I Am</t>
  </si>
  <si>
    <t>1dHJETCn2X1R1YwVlMvSza</t>
  </si>
  <si>
    <t>G-Unit</t>
  </si>
  <si>
    <t>Beg For Mercy</t>
  </si>
  <si>
    <t>5k3VjTwIsOjQ2woGz3Yx71</t>
  </si>
  <si>
    <t>Trey Day</t>
  </si>
  <si>
    <t>2Ykinab6VwTHsbq53IR0Sv</t>
  </si>
  <si>
    <t>lullaby</t>
  </si>
  <si>
    <t>Musiq Soulchild</t>
  </si>
  <si>
    <t>Luvanmusiq</t>
  </si>
  <si>
    <t>76YIakOtee617B4McuRJH6</t>
  </si>
  <si>
    <t>De Puño y Letra</t>
  </si>
  <si>
    <t>Antonio Aguilar</t>
  </si>
  <si>
    <t>Bala Perdida</t>
  </si>
  <si>
    <t>3oJtUnnt5uYPtzulIbLw3D</t>
  </si>
  <si>
    <t>11NpHoPIRGEQxp0lWB46Ys</t>
  </si>
  <si>
    <t>1N883b1C3trjGcx2h4E99B</t>
  </si>
  <si>
    <t>2y4xj6ZK340J4wyHjfcRpL</t>
  </si>
  <si>
    <t>Dear Doctor</t>
  </si>
  <si>
    <t>Keith Richards</t>
  </si>
  <si>
    <t>Beggars Banquet</t>
  </si>
  <si>
    <t>0bozYJjedwJwsvg7WWrWnX</t>
  </si>
  <si>
    <t>4FHsiXgxioebVeis48kqRE</t>
  </si>
  <si>
    <t>Brandon Flowers</t>
  </si>
  <si>
    <t>The Desired Effect</t>
  </si>
  <si>
    <t>5EMGRFIidh98v9eXj6QnOU</t>
  </si>
  <si>
    <t>Dime Que No</t>
  </si>
  <si>
    <t>Ricardo Arjona</t>
  </si>
  <si>
    <t>Canciones De Amor</t>
  </si>
  <si>
    <t>4dAqiiJEe9XkyquIXqN444</t>
  </si>
  <si>
    <t>36l6rhxxsskLaw3y2zyi5Q</t>
  </si>
  <si>
    <t>Do</t>
  </si>
  <si>
    <t>5y2KMaT44umaDJWXJHcYjN</t>
  </si>
  <si>
    <t>Les Misérables (In Concert at the Royal Albert Hall)</t>
  </si>
  <si>
    <t>6QaBuSmU5NpdW2jcL27aB6</t>
  </si>
  <si>
    <t>Domingo en la Mañana</t>
  </si>
  <si>
    <t>6g4vHtdGqD5eEgpf7nKISk</t>
  </si>
  <si>
    <t>Glass Houses</t>
  </si>
  <si>
    <t>5B0c2pERMO7CrQP9CdbKrl</t>
  </si>
  <si>
    <t>The Maine</t>
  </si>
  <si>
    <t>Pioneer</t>
  </si>
  <si>
    <t>70pae1t01fjWHJ2eCQHgbQ</t>
  </si>
  <si>
    <t>0UvCh63URrLFcPkKt99hHd</t>
  </si>
  <si>
    <t>22PSLtxaajzAAOPiOzcViz</t>
  </si>
  <si>
    <t>Don't Look Down</t>
  </si>
  <si>
    <t>0AZGdAnzRwywzKKZ4HfLFW</t>
  </si>
  <si>
    <t>Don't Look Now</t>
  </si>
  <si>
    <t>Willy And The Poor Boys</t>
  </si>
  <si>
    <t>2jNCofCae2Txs2zaegNLOt</t>
  </si>
  <si>
    <t>Jazz</t>
  </si>
  <si>
    <t>75EThgTXGi0NStTq6D3wIA</t>
  </si>
  <si>
    <t>Don't Stop Now</t>
  </si>
  <si>
    <t>Black &amp; White</t>
  </si>
  <si>
    <t>3PGdPUMdUg7a3Tgr5gkfKK</t>
  </si>
  <si>
    <t>Red Pill Blues</t>
  </si>
  <si>
    <t>3exr3LXOlMZ7xaZSK3OaQM</t>
  </si>
  <si>
    <t>0AOnpRWH1YSIjOP8g5fFLw</t>
  </si>
  <si>
    <t>5aVhFEvhPKibeOoCx7aNtG</t>
  </si>
  <si>
    <t>The Head and the Heart</t>
  </si>
  <si>
    <t>2gE95JskwQ1pCACTpGe1Db</t>
  </si>
  <si>
    <t>5MxNLUsfh7uzROypsoO5qe</t>
  </si>
  <si>
    <t>Dream On</t>
  </si>
  <si>
    <t>4TpNDANErZCWDQt3OmBU9P</t>
  </si>
  <si>
    <t>Drink With Me</t>
  </si>
  <si>
    <t>0KAiuUOrLTIkzkpfpn9jb9</t>
  </si>
  <si>
    <t>Drive By</t>
  </si>
  <si>
    <t>California 37</t>
  </si>
  <si>
    <t>6zeE5tKyr8Nu882DQhhSQI</t>
  </si>
  <si>
    <t>Kansas</t>
  </si>
  <si>
    <t>Point Of Know Return</t>
  </si>
  <si>
    <t>1Ipr3KqyGfPGO4sd3BDuiT</t>
  </si>
  <si>
    <t>El Amor</t>
  </si>
  <si>
    <t>Independiente</t>
  </si>
  <si>
    <t>1eN42Q7IWRzRBq8eW2Y2TE</t>
  </si>
  <si>
    <t>5Fd3EvrK2b8AAoEGD7XJdf</t>
  </si>
  <si>
    <t>El del Espejo</t>
  </si>
  <si>
    <t>5to Piso</t>
  </si>
  <si>
    <t>27Nb6r8d0aiHVJyZDB9cNS</t>
  </si>
  <si>
    <t>7mgm1NtgPgemOFsopkCszE</t>
  </si>
  <si>
    <t>Corridos Antonio Aguilar</t>
  </si>
  <si>
    <t>0vAtUwwCnfrMKExDsPC0Lt</t>
  </si>
  <si>
    <t>El Nicoya</t>
  </si>
  <si>
    <t>5UJsYyBi0CdSJl0ul5aTgO</t>
  </si>
  <si>
    <t>El Problema</t>
  </si>
  <si>
    <t>Santo Pecado</t>
  </si>
  <si>
    <t>6o1NU52XUgG9cam8hTT872</t>
  </si>
  <si>
    <t>El Rey</t>
  </si>
  <si>
    <t>Sigo Siendo El Rey</t>
  </si>
  <si>
    <t>6qZjm61s6u8Ead9sWxCDro</t>
  </si>
  <si>
    <t>Elephant</t>
  </si>
  <si>
    <t>6LAavvaSYOLJBHDBeR01cd</t>
  </si>
  <si>
    <t>Brillantes - Jose Alfredo Jimenez</t>
  </si>
  <si>
    <t>0ZmXMmeXxZ6oUgdU40cXpA</t>
  </si>
  <si>
    <t>4W6za66pgH7QBbeiU9kS1v</t>
  </si>
  <si>
    <t>Sin Bandera</t>
  </si>
  <si>
    <t>06FPKuSnHVpswEXSF03IC9</t>
  </si>
  <si>
    <t>5IMtdHjJ1OtkxbGe4zfUxQ</t>
  </si>
  <si>
    <t>Rupert Holmes</t>
  </si>
  <si>
    <t>Partners In Crime</t>
  </si>
  <si>
    <t>0srf60K7I8vK7iVCv4oGZj</t>
  </si>
  <si>
    <t>Sin Mirar Atrás</t>
  </si>
  <si>
    <t>0IDyf9eri6YrUs4yeQfCZZ</t>
  </si>
  <si>
    <t>Estar contigo</t>
  </si>
  <si>
    <t>Alex Ubago</t>
  </si>
  <si>
    <t>Mentiras sinceras</t>
  </si>
  <si>
    <t>7Fup0Jy0yjSRxkl49WefT3</t>
  </si>
  <si>
    <t>Eventual Ghost</t>
  </si>
  <si>
    <t>Drunk Mums</t>
  </si>
  <si>
    <t>1nFZP09atBdGKlfOVjesSB</t>
  </si>
  <si>
    <t>Every Road</t>
  </si>
  <si>
    <t>0exgff8yBXg6c5GjUaFfNP</t>
  </si>
  <si>
    <t>0Wd52AHQrrwwDbqVQF2dt6</t>
  </si>
  <si>
    <t>The Essential Dean Martin</t>
  </si>
  <si>
    <t>2pfGG8N1k7S8EQDZesGdcJ</t>
  </si>
  <si>
    <t>Can't Stop Won't Stop (Holiday Deluxe Edition)</t>
  </si>
  <si>
    <t>643ZDkyffqGWzkDTzSfMCM</t>
  </si>
  <si>
    <t>2wXYAGCj2gA6biHi0W4xdJ</t>
  </si>
  <si>
    <t>5gHLUMRggrlj2zCXO6aXSh</t>
  </si>
  <si>
    <t>Factory Girl</t>
  </si>
  <si>
    <t>5V7mTIcXVU9k2JNu0mE6vy</t>
  </si>
  <si>
    <t>A Naked Twist in My Story</t>
  </si>
  <si>
    <t>2d6m2F4I7wCuAKtSsdhh83</t>
  </si>
  <si>
    <t>Famous Last Words</t>
  </si>
  <si>
    <t>2vBjjnzXoYXYeLtZ5YfxDN</t>
  </si>
  <si>
    <t>Farewell</t>
  </si>
  <si>
    <t>The Yardbirds</t>
  </si>
  <si>
    <t>Roger The Engineer / Over Under Sideways Down</t>
  </si>
  <si>
    <t>6fMFZQMZnZDJhB2OKOrYv7</t>
  </si>
  <si>
    <t>Father And Son</t>
  </si>
  <si>
    <t>75hLNJfiXV5k2YGrbGEW51</t>
  </si>
  <si>
    <t>Feel Again</t>
  </si>
  <si>
    <t>4NCkcPwI098rttxxFggaLV</t>
  </si>
  <si>
    <t>4wTChU0tU44TAMC0xcQizi</t>
  </si>
  <si>
    <t>Fine By Me</t>
  </si>
  <si>
    <t>6MFRtRMQWObCVWE4TC1Pbu</t>
  </si>
  <si>
    <t>Fireside</t>
  </si>
  <si>
    <t>3omXshBamrREltcf24gYDC</t>
  </si>
  <si>
    <t>First</t>
  </si>
  <si>
    <t>Cold War Kids</t>
  </si>
  <si>
    <t>Hold My Home</t>
  </si>
  <si>
    <t>2qEv3RLo2KTgjP844901gV</t>
  </si>
  <si>
    <t>First Time</t>
  </si>
  <si>
    <t>1JIzFhI9Lt5FyslawmHCBi</t>
  </si>
  <si>
    <t>3mTEYjm3kIm4YzJ5zxJZjs</t>
  </si>
  <si>
    <t>Flares</t>
  </si>
  <si>
    <t>3i25w2HOWoafnTIiWJCL71</t>
  </si>
  <si>
    <t>5Ih40KFkj3cSzxgisQxBvX</t>
  </si>
  <si>
    <t>For What It's Worth</t>
  </si>
  <si>
    <t>0yJi7eb2SosK5CsSnnqc5o</t>
  </si>
  <si>
    <t>4BP3uh0hFLFRb5cjsgLqDh</t>
  </si>
  <si>
    <t>Fortunate Son</t>
  </si>
  <si>
    <t>2kVhHxpxXhWr5OuuBtMLME</t>
  </si>
  <si>
    <t>5EWPGh7jbTNO2wakv8LjUI</t>
  </si>
  <si>
    <t>Free Bird</t>
  </si>
  <si>
    <t>7jP44G0vKQLkfJ3x19pqPn</t>
  </si>
  <si>
    <t>0bkW98npv8EsWQ2fXFzK56</t>
  </si>
  <si>
    <t>2vQQfWTanvD99OeHLAoyhW</t>
  </si>
  <si>
    <t>Whatever People Say I Am, That's What I'm Not</t>
  </si>
  <si>
    <t>0Dx3pLp5cHb5RKvCNHKdlK</t>
  </si>
  <si>
    <t>From Yesterday</t>
  </si>
  <si>
    <t>A Beautiful Lie</t>
  </si>
  <si>
    <t>29csiYMOfBmLmGwxmISrMy</t>
  </si>
  <si>
    <t>Independiente + Demos</t>
  </si>
  <si>
    <t>4S2QZuPFZ9qeHW2sonMJS1</t>
  </si>
  <si>
    <t>6Fha6tXHkL3r9m9nNqQG8p</t>
  </si>
  <si>
    <t>Georgia</t>
  </si>
  <si>
    <t>3ONwv1Bkxp2rdGwYS22RD1</t>
  </si>
  <si>
    <t>Dean Martin: The Capitol Recordings, Vol. 5 (1954)</t>
  </si>
  <si>
    <t>3e6rEdPXVBXRhppmKiwsh7</t>
  </si>
  <si>
    <t>Gimme Shelter</t>
  </si>
  <si>
    <t>0uppYCG86ajpV2hSR3dJJ0</t>
  </si>
  <si>
    <t>Give It Away</t>
  </si>
  <si>
    <t>Blood Sugar Sex Magik</t>
  </si>
  <si>
    <t>4UwXFiG9R0hy6ry3sGcQfO</t>
  </si>
  <si>
    <t>R.R.R</t>
  </si>
  <si>
    <t>4xh7W7tlNMIczFhupCPniY</t>
  </si>
  <si>
    <t>1YVc2NJBwOtAebQiSUbt5T</t>
  </si>
  <si>
    <t>5L79aNYCTKiZq7vaOElXYj</t>
  </si>
  <si>
    <t>The World From The Side Of The Moon</t>
  </si>
  <si>
    <t>6BWcqJpzhkyFHvHFe5YX83</t>
  </si>
  <si>
    <t>2ZssXuZfktUr4MMDzEWD2Z</t>
  </si>
  <si>
    <t>Good God Damn</t>
  </si>
  <si>
    <t>6OtCIsQZ64Vs1EbzztvAv4</t>
  </si>
  <si>
    <t>Good Life</t>
  </si>
  <si>
    <t>6ORqU0bHbVCRjXm9AjyHyZ</t>
  </si>
  <si>
    <t>Nimrod</t>
  </si>
  <si>
    <t>0VLC4OJZcuHgTizAi5KF0T</t>
  </si>
  <si>
    <t>Good Thing</t>
  </si>
  <si>
    <t>3yM53DMMIioxVy7Pha1hD0</t>
  </si>
  <si>
    <t>Uncaged</t>
  </si>
  <si>
    <t>6gxycjJNMgmAyfzUXBN80P</t>
  </si>
  <si>
    <t>30CWW0G4o9bkAWY1cp91OK</t>
  </si>
  <si>
    <t>2xI3vq0WsAEs4tET6gthuw</t>
  </si>
  <si>
    <t>Gorgeous</t>
  </si>
  <si>
    <t>X Ambassadors</t>
  </si>
  <si>
    <t>VHS</t>
  </si>
  <si>
    <t>23SZWX2IaDnxmhFsSLvkG2</t>
  </si>
  <si>
    <t>2ih2U8ttFzCjnQ5njF3SrR</t>
  </si>
  <si>
    <t>Gorilla</t>
  </si>
  <si>
    <t>Bruno Mars</t>
  </si>
  <si>
    <t>Unorthodox Jukebox</t>
  </si>
  <si>
    <t>54qgWf3Va7ymSmF3RlPKdB</t>
  </si>
  <si>
    <t>Got 54</t>
  </si>
  <si>
    <t>06T10fEzN8ZCcqzQZYA184</t>
  </si>
  <si>
    <t>Nickelback</t>
  </si>
  <si>
    <t>Dark Horse</t>
  </si>
  <si>
    <t>1tTV7mRV9uB2Nr9VcwkuFX</t>
  </si>
  <si>
    <t>Greek Tragedy</t>
  </si>
  <si>
    <t>The Wombats</t>
  </si>
  <si>
    <t>Glitterbug</t>
  </si>
  <si>
    <t>6ie2Bw3xLj2JcGowOlcMhb</t>
  </si>
  <si>
    <t>Green Light</t>
  </si>
  <si>
    <t>Lorde</t>
  </si>
  <si>
    <t>Melodrama</t>
  </si>
  <si>
    <t>5tvUEs7zWbe9rPXQUGE6Cg</t>
  </si>
  <si>
    <t>3Gkl2fJztF2B3fnUheejAA</t>
  </si>
  <si>
    <t>Haiti</t>
  </si>
  <si>
    <t>3MLvSzBQJvel5KlcYkoiSB</t>
  </si>
  <si>
    <t>Halfway Gone</t>
  </si>
  <si>
    <t>5Hb0p1Ti6nkeA3SSKfbvM2</t>
  </si>
  <si>
    <t>4tj0T53jJzNpk5f5AByEQR</t>
  </si>
  <si>
    <t>Hangin' 'Round</t>
  </si>
  <si>
    <t>4a5ukOkjFL66xOTrJ9cE65</t>
  </si>
  <si>
    <t>No Name Face</t>
  </si>
  <si>
    <t>0rucXTNGt4BHpAjNR5d0UF</t>
  </si>
  <si>
    <t>Happy</t>
  </si>
  <si>
    <t>1qOIwyj41749bmOhdD09IS</t>
  </si>
  <si>
    <t>Headlights</t>
  </si>
  <si>
    <t>1lUXBhmQYL8k0YkPVV6j6I</t>
  </si>
  <si>
    <t>Hear Your Heart</t>
  </si>
  <si>
    <t>30e0lnEJPd5646k7ZBcW5j</t>
  </si>
  <si>
    <t>Heart Attack</t>
  </si>
  <si>
    <t>Skegss</t>
  </si>
  <si>
    <t>50 Push Ups for a Dollar</t>
  </si>
  <si>
    <t>2bzgKuK3pVez40qUvo8sYr</t>
  </si>
  <si>
    <t>Eagles</t>
  </si>
  <si>
    <t>The Long Run</t>
  </si>
  <si>
    <t>2atYprr9JsQaLynGhrWhld</t>
  </si>
  <si>
    <t>Heartbeat</t>
  </si>
  <si>
    <t>The Fray</t>
  </si>
  <si>
    <t>Scars &amp; Stories</t>
  </si>
  <si>
    <t>3buvRn4CDX86EO9LHTITGn</t>
  </si>
  <si>
    <t>4sPmO7WMQUAf45kwMOtONw</t>
  </si>
  <si>
    <t>Hello</t>
  </si>
  <si>
    <t>Adele</t>
  </si>
  <si>
    <t>25</t>
  </si>
  <si>
    <t>3NLrRZoMF0Lx6zTlYqeIo4</t>
  </si>
  <si>
    <t>3 Doors Down</t>
  </si>
  <si>
    <t>Away From The Sun</t>
  </si>
  <si>
    <t>7tvE3y8xSEB6UorjyRHLdB</t>
  </si>
  <si>
    <t>BOYS LIKE GIRLS</t>
  </si>
  <si>
    <t>Boys Like Girls</t>
  </si>
  <si>
    <t>5j6ZZwA9BnxZi5Bk0Ng4jB</t>
  </si>
  <si>
    <t>Heroes</t>
  </si>
  <si>
    <t>76zk8LzjlJCqcsqLlac9pY</t>
  </si>
  <si>
    <t>Hey Tonight</t>
  </si>
  <si>
    <t>Chronicle: 20 Greatest Hits</t>
  </si>
  <si>
    <t>6mghCOaaSvrke0z1EUVUIf</t>
  </si>
  <si>
    <t>Save Me, San Francisco (Golden Gate Edition)</t>
  </si>
  <si>
    <t>2Q7PDjPz7h559wBF97lO07</t>
  </si>
  <si>
    <t>High And Low</t>
  </si>
  <si>
    <t>Two Vines</t>
  </si>
  <si>
    <t>5arVt2Wg0zbiWwAOZef2Nl</t>
  </si>
  <si>
    <t>Mother's Milk</t>
  </si>
  <si>
    <t>7J06GPr8b6A0zRHTZhah6s</t>
  </si>
  <si>
    <t>Highway 20 Ride</t>
  </si>
  <si>
    <t>63lNvqjdrYxusz43JnORbE</t>
  </si>
  <si>
    <t>2yARskwKoNDTbL61y3qqjy</t>
  </si>
  <si>
    <t>Hold on Forever</t>
  </si>
  <si>
    <t>Rob Thomas</t>
  </si>
  <si>
    <t>The Great Unknown</t>
  </si>
  <si>
    <t>55Xmw4ktRJg9dY1LPZgX4x</t>
  </si>
  <si>
    <t>Holiday</t>
  </si>
  <si>
    <t>4rsW3WCZBGwhHfJWuHRwyT</t>
  </si>
  <si>
    <t>1qwnPVOIJjAFfCc40Etb1D</t>
  </si>
  <si>
    <t>Homegrown</t>
  </si>
  <si>
    <t>6zoG4qagYh0UGIYwWOpE1z</t>
  </si>
  <si>
    <t>Honey, I'm Good</t>
  </si>
  <si>
    <t>Magazines or Novels</t>
  </si>
  <si>
    <t>6Ac4NVYYl2U73QiTt11ZKd</t>
  </si>
  <si>
    <t>Hooked On A Feeling</t>
  </si>
  <si>
    <t>Blue Swede</t>
  </si>
  <si>
    <t>3lysbLRK4bGbQRmYfN5S0o</t>
  </si>
  <si>
    <t>1MJEBx2PQxYHPXW6bKIKgr</t>
  </si>
  <si>
    <t>6xe8Sx5h8MYL3ZD5totFZT</t>
  </si>
  <si>
    <t>Horchata</t>
  </si>
  <si>
    <t>5K2yYEoc9ljOlzoMnhQSgm</t>
  </si>
  <si>
    <t>40riOy7x9W7GXjyGp4pjAv</t>
  </si>
  <si>
    <t>Hotel California</t>
  </si>
  <si>
    <t>4es5wreov9D4Y4fXLGZkuB</t>
  </si>
  <si>
    <t>5DyEGDNVFzXPGbXX6nJrpm</t>
  </si>
  <si>
    <t>2aQd3uZDUKXwzZXvJ1oa0P</t>
  </si>
  <si>
    <t>5fVZC9GiM4e8vu99W0Xf6J</t>
  </si>
  <si>
    <t>How To Save A Life</t>
  </si>
  <si>
    <t>5eAjH216cLRo2rotXPTl3S</t>
  </si>
  <si>
    <t>Hudson</t>
  </si>
  <si>
    <t>3DQVgcqaP3iSMbaKsd57l5</t>
  </si>
  <si>
    <t>14JhVNsL7yXmxKMmrE2Yjd</t>
  </si>
  <si>
    <t>2idijP1bI3eqkU0gbVMdjU</t>
  </si>
  <si>
    <t>5e55zfjZiqIytDQWEr100c</t>
  </si>
  <si>
    <t>1ztfmTElVNMYKAFmvIaBPA</t>
  </si>
  <si>
    <t>Who Built The Moon?</t>
  </si>
  <si>
    <t>3L7OfyjjS64ZQYsV7JAII5</t>
  </si>
  <si>
    <t>She Taught Me How To Fly</t>
  </si>
  <si>
    <t>4bgVsSFxOroSEjkfHkZtpI</t>
  </si>
  <si>
    <t>4RwdB74VjN8arVhjOWVfCd</t>
  </si>
  <si>
    <t>0SG8U2n7VRFOKKBDQBUliy</t>
  </si>
  <si>
    <t>7qR1Y6QqM4McefQaX1MmRh</t>
  </si>
  <si>
    <t>530t7LKrrQGrz0wUYFGHyd</t>
  </si>
  <si>
    <t>6BLLQndvA0rLbLcIZmuuEJ</t>
  </si>
  <si>
    <t>Good Charlotte</t>
  </si>
  <si>
    <t>Good Morning Revival</t>
  </si>
  <si>
    <t>0c1gHntWjKD7QShC8s99sq</t>
  </si>
  <si>
    <t>I Don't Want To Miss A Thing</t>
  </si>
  <si>
    <t>3rCLRTc8qHYWZBoEbmbOhS</t>
  </si>
  <si>
    <t>6WvgizUMVUdPksmm7BMfnm</t>
  </si>
  <si>
    <t>23l1kVpqMVREiwU1YAlcr4</t>
  </si>
  <si>
    <t>Too Low For Zero</t>
  </si>
  <si>
    <t>5kXNWJJKNUkYgBymV54Wcl</t>
  </si>
  <si>
    <t>John Oszajca</t>
  </si>
  <si>
    <t>From There To Here</t>
  </si>
  <si>
    <t>22OTrlQy1sXdtdo1VgDUZb</t>
  </si>
  <si>
    <t>6ggCMVvudugXyfHLq9XmLn</t>
  </si>
  <si>
    <t>I Know A Little</t>
  </si>
  <si>
    <t>The Essential Lynyrd Skynyrd</t>
  </si>
  <si>
    <t>5UhWD2lwvZgko8uVEICN5r</t>
  </si>
  <si>
    <t>60 Years: The Artistry of Tony Bennett</t>
  </si>
  <si>
    <t>7D49Iig0avHre9RFSUMkd2</t>
  </si>
  <si>
    <t>I Lived</t>
  </si>
  <si>
    <t>1nipyRZDQn8YuNuu3Gxmtj</t>
  </si>
  <si>
    <t>2TbwRvwK0AFLoxog6bu1u9</t>
  </si>
  <si>
    <t>0ryEyJ994SqdJwGJXyS1SF</t>
  </si>
  <si>
    <t>2OSfEYKhlSsLx6vn4O75RK</t>
  </si>
  <si>
    <t>I Want You Back</t>
  </si>
  <si>
    <t>The Jackson 5</t>
  </si>
  <si>
    <t>Greatest Hits</t>
  </si>
  <si>
    <t>52VPecMGJQOxyWWWgnUvsI</t>
  </si>
  <si>
    <t>I Will Remain</t>
  </si>
  <si>
    <t>To the North</t>
  </si>
  <si>
    <t>1qz5C1fE0jNRnjQxyG2hi5</t>
  </si>
  <si>
    <t>I Will Remember</t>
  </si>
  <si>
    <t>5KCPpfk3qfw2Gd9DRMCq8Y</t>
  </si>
  <si>
    <t>I'd Do Anything</t>
  </si>
  <si>
    <t>Simple Plan</t>
  </si>
  <si>
    <t>No Pads, No Helmets...Just Balls</t>
  </si>
  <si>
    <t>5tE1nYzGz9iWa58WuY8YSQ</t>
  </si>
  <si>
    <t>1k0GJSTI0xaP8TIvCbyUkh</t>
  </si>
  <si>
    <t>1hIupFeRu3nmMcjbjxPnMc</t>
  </si>
  <si>
    <t>I'm Just A Kid</t>
  </si>
  <si>
    <t>7mEQmkAY2UtSjMgjlGwMuL</t>
  </si>
  <si>
    <t>I'm Set Free</t>
  </si>
  <si>
    <t>3O6xCKNtVyHUcL6HhGWcXL</t>
  </si>
  <si>
    <t>I'm So Free</t>
  </si>
  <si>
    <t>5FUqp20jHvK5ijLD7hZvxw</t>
  </si>
  <si>
    <t>74jklVKHYTmNMp0baGm6FB</t>
  </si>
  <si>
    <t>1XNPSTVe703kvQiIrsKG3E</t>
  </si>
  <si>
    <t>7aBAo2pO8LvrN8mGba7MvA</t>
  </si>
  <si>
    <t>7lXOqE38eCr979gp27O5wr</t>
  </si>
  <si>
    <t>If I Knew</t>
  </si>
  <si>
    <t>7hIRQZhDjab4YgqkkkehV9</t>
  </si>
  <si>
    <t>1hZk9dktp4yRFTm0TrycuH</t>
  </si>
  <si>
    <t>6EzSy7WxNCazx3csu7lxdV</t>
  </si>
  <si>
    <t>1tPl1jU0g8dNdhvHnvVNoy</t>
  </si>
  <si>
    <t>3Ljwu4S5foDTCaI0WzdGR8</t>
  </si>
  <si>
    <t>7zscdQe9CjzXnqT3P1Ey7K</t>
  </si>
  <si>
    <t>23knlSaE1nRy1PGdF2gJbN</t>
  </si>
  <si>
    <t>78lgmZwycJ3nzsdgmPPGNx</t>
  </si>
  <si>
    <t>10Wtj4WHh9APnWq5q21NDT</t>
  </si>
  <si>
    <t>5g9VOUgrn7ozYE3ZQm8w41</t>
  </si>
  <si>
    <t>60a0Rd6pjrkxjPbaKzXjfq</t>
  </si>
  <si>
    <t>In the End</t>
  </si>
  <si>
    <t>Linkin Park</t>
  </si>
  <si>
    <t>Hybrid Theory</t>
  </si>
  <si>
    <t>5OGPjlTOXvKFhnCy9zSdpv</t>
  </si>
  <si>
    <t>3Ch9zofxkeb5Dh1poeEhF8</t>
  </si>
  <si>
    <t>3RNyGLgSvmVRZ7xKUp8Wgd</t>
  </si>
  <si>
    <t>In the Summertime</t>
  </si>
  <si>
    <t>Mungo Jerry</t>
  </si>
  <si>
    <t>69QFcT6d5s682XOUtyiliA</t>
  </si>
  <si>
    <t>Incomplete</t>
  </si>
  <si>
    <t>7e2MR9NEW1XevN0ZUZIa55</t>
  </si>
  <si>
    <t>Infatuation</t>
  </si>
  <si>
    <t>It Won't Be Soon Before Long</t>
  </si>
  <si>
    <t>4bjPdsuv5zMINSxuaSm5QF</t>
  </si>
  <si>
    <t>3vxdRMOGm9bWFYTFOkhYpV</t>
  </si>
  <si>
    <t>69ZEgPX0hxWXJIqkTlYz41</t>
  </si>
  <si>
    <t>Iridescent</t>
  </si>
  <si>
    <t>A Thousand Suns</t>
  </si>
  <si>
    <t>0TI8TP4FitVPoEHPTySx48</t>
  </si>
  <si>
    <t>Iron Man</t>
  </si>
  <si>
    <t>6Pv6HbNH70GhRUvTJwuKpd</t>
  </si>
  <si>
    <t>3bgTFCt5CTfasvpigHAdL0</t>
  </si>
  <si>
    <t>49Mu3bOSF2uBL4dAHKuWOq</t>
  </si>
  <si>
    <t>Alex &amp; Sierra</t>
  </si>
  <si>
    <t>It's About Us</t>
  </si>
  <si>
    <t>1zS85RlXiRuTiWpDIOhICA</t>
  </si>
  <si>
    <t>Passion Pit</t>
  </si>
  <si>
    <t>Gossamer</t>
  </si>
  <si>
    <t>0HEKDQsIItk1i2NKVgNroy</t>
  </si>
  <si>
    <t>It's Not Over</t>
  </si>
  <si>
    <t>6vbDjDCBIarDJGsV70pnOv</t>
  </si>
  <si>
    <t>668YgsnvdNBHfRscNIBS31</t>
  </si>
  <si>
    <t>It's Only Rock 'N' Roll</t>
  </si>
  <si>
    <t>64UioB4Nmwgn2f4cbIpAkl</t>
  </si>
  <si>
    <t>7iDa6hUg2VgEL1o1HjmfBn</t>
  </si>
  <si>
    <t>Bebe Rexha</t>
  </si>
  <si>
    <t>All Your Fault: Pt. 2</t>
  </si>
  <si>
    <t>5xo1Gj4WTssjQgQ0w03cf2</t>
  </si>
  <si>
    <t>3CqfZPeQ6t9xujSEVnMowT</t>
  </si>
  <si>
    <t>Jeff's Boogie</t>
  </si>
  <si>
    <t>0O8XCrGlVsaKnErfcTSSFU</t>
  </si>
  <si>
    <t>Jerk It Out</t>
  </si>
  <si>
    <t>Caesars</t>
  </si>
  <si>
    <t>39 Minutes of Bliss (In An Otherwise Meaningless World)</t>
  </si>
  <si>
    <t>1Fl0ae3RriTh6M00mAQvDv</t>
  </si>
  <si>
    <t>Jesus</t>
  </si>
  <si>
    <t>5vamMB1r3rtCtGVe5LB9VM</t>
  </si>
  <si>
    <t>Get Your Heart On!</t>
  </si>
  <si>
    <t>50nMTUEOuBUF7Q3FRs8Qpw</t>
  </si>
  <si>
    <t>Flamingo</t>
  </si>
  <si>
    <t>4Hbe0lRKsXtDZ2wQIovz7I</t>
  </si>
  <si>
    <t>Johnny B. Goode</t>
  </si>
  <si>
    <t>7xSfYroWIAiwfQBR1P8WMD</t>
  </si>
  <si>
    <t>Vicente Fernández</t>
  </si>
  <si>
    <t>Vicente Fernández Y Sus Corridos Consentidos</t>
  </si>
  <si>
    <t>2mpsKeLCbdXkwEpZRNi4XD</t>
  </si>
  <si>
    <t>Jubel</t>
  </si>
  <si>
    <t>Klingande</t>
  </si>
  <si>
    <t>7zmMQkL7IYtzlA8NkrA68k</t>
  </si>
  <si>
    <t>Just a Memory</t>
  </si>
  <si>
    <t>2nVHqZbOGkKWzlcy1aMbE7</t>
  </si>
  <si>
    <t>055lCm3ZhtHaO6h4sCMtrG</t>
  </si>
  <si>
    <t>Keep Me in Mind</t>
  </si>
  <si>
    <t>You Get What You Give</t>
  </si>
  <si>
    <t>0KKist1jJYO17nOqtO1sb2</t>
  </si>
  <si>
    <t>Kick Drum Heart</t>
  </si>
  <si>
    <t>I And Love And You</t>
  </si>
  <si>
    <t>23hln7JvLtFTXa0kZLAVRY</t>
  </si>
  <si>
    <t>4sjLcE0GQ6urc4iUXsUPe9</t>
  </si>
  <si>
    <t>28Szb6CPeFS7LFlwbSOG1v</t>
  </si>
  <si>
    <t>Hedley</t>
  </si>
  <si>
    <t>Storms</t>
  </si>
  <si>
    <t>0IZCh5UqgLpCHpySM7fEXD</t>
  </si>
  <si>
    <t>0pKrMTlDlW54abYkdBsgxj</t>
  </si>
  <si>
    <t>Knee Socks</t>
  </si>
  <si>
    <t>6ZOBP3NvffbU4SZcrnt1k6</t>
  </si>
  <si>
    <t>Kryptonite</t>
  </si>
  <si>
    <t>The Better Life</t>
  </si>
  <si>
    <t>6y6GFyjVFwWI7lJbbbF0hU</t>
  </si>
  <si>
    <t>L.S.D</t>
  </si>
  <si>
    <t>0sXvAOmXgjR2QUqLK1MltU</t>
  </si>
  <si>
    <t>El Dorado</t>
  </si>
  <si>
    <t>38qOiokfEMKKGzfaidCTfv</t>
  </si>
  <si>
    <t>La Media Vuelta</t>
  </si>
  <si>
    <t>2rgH6C08H3J2AWlckoG9Vm</t>
  </si>
  <si>
    <t>Solo</t>
  </si>
  <si>
    <t>1qvY1z3Wm3sAYeHfPTnrbI</t>
  </si>
  <si>
    <t>Originales - 20 Exitos</t>
  </si>
  <si>
    <t>7Kbcm34dFokdjHNSeUKNpc</t>
  </si>
  <si>
    <t>La Vie En Rose</t>
  </si>
  <si>
    <t>French Style</t>
  </si>
  <si>
    <t>4pi0Y0pblugG4ZtkUcNaiZ</t>
  </si>
  <si>
    <t>La Última Vez</t>
  </si>
  <si>
    <t>6zV0eb8qKiL7TXOGaSqNO1</t>
  </si>
  <si>
    <t>Lady</t>
  </si>
  <si>
    <t>King Tuff</t>
  </si>
  <si>
    <t>Was Dead</t>
  </si>
  <si>
    <t>6Pur3hWy6Nzc27ilmsp5HA</t>
  </si>
  <si>
    <t>Big Bang</t>
  </si>
  <si>
    <t>6xSTcpfGrdUxVa2kTOjIgl</t>
  </si>
  <si>
    <t>1fnCJ85pEhKrpU9IsxoitM</t>
  </si>
  <si>
    <t>Lay Me Down</t>
  </si>
  <si>
    <t>4Qw41GUmS4rF7GR3am9Rt6</t>
  </si>
  <si>
    <t>An Innocent Man</t>
  </si>
  <si>
    <t>0drzZOcHbyrHIUcfiPIKu0</t>
  </si>
  <si>
    <t>1cS6w47dKpFryiXFu1Ajaw</t>
  </si>
  <si>
    <t>6iLSVjetBzuGv1KIgan3HD</t>
  </si>
  <si>
    <t>2xsAm4w9P3kSF1DophKAiF</t>
  </si>
  <si>
    <t>Let It Go</t>
  </si>
  <si>
    <t>2kNmso15KtU1Ufpc50yapP</t>
  </si>
  <si>
    <t>Let It Out</t>
  </si>
  <si>
    <t>Switchfoot</t>
  </si>
  <si>
    <t>Fading West</t>
  </si>
  <si>
    <t>0ZWx7ufdJqDscO8aXC0QX6</t>
  </si>
  <si>
    <t>Let It Rain</t>
  </si>
  <si>
    <t>753KutoAy00apPsplMRetG</t>
  </si>
  <si>
    <t>Let There Be Rock</t>
  </si>
  <si>
    <t>2JDMJhjJmx2GtMz5HFSTim</t>
  </si>
  <si>
    <t>Life In Color</t>
  </si>
  <si>
    <t>6GsILK565ziTVRrLoLqecV</t>
  </si>
  <si>
    <t>Life Support</t>
  </si>
  <si>
    <t>2g2a5kDeZexbUTD8abcvm6</t>
  </si>
  <si>
    <t>The Young and The Hopeless</t>
  </si>
  <si>
    <t>1Ib5tLTFz8teJPcxZycpj3</t>
  </si>
  <si>
    <t>Light It Up</t>
  </si>
  <si>
    <t>5zpDHEU12zATwLGvozxPw2</t>
  </si>
  <si>
    <t>Lighters</t>
  </si>
  <si>
    <t>Bad Meets Evil</t>
  </si>
  <si>
    <t>Hell: The Sequel</t>
  </si>
  <si>
    <t>4iOoHmJJiqyTxsXSa5uELv</t>
  </si>
  <si>
    <t>Like I Can</t>
  </si>
  <si>
    <t>4LGJ2pLDvTRnul3EcZoYkX</t>
  </si>
  <si>
    <t>1hJrWWK74fKL7eeV3CFOvF</t>
  </si>
  <si>
    <t>Sweet Virginia</t>
  </si>
  <si>
    <t>60m29Z8TtocKOqDlQEbwUS</t>
  </si>
  <si>
    <t>The Entertainer</t>
  </si>
  <si>
    <t>Streetlife Serenade</t>
  </si>
  <si>
    <t>5hJFER3xZVhch296X5azBr</t>
  </si>
  <si>
    <t>5IXA7GjpoisXrqkfh8KeFE</t>
  </si>
  <si>
    <t>Personalidad</t>
  </si>
  <si>
    <t>3gdewACMIVMEWVbyb8O9sY</t>
  </si>
  <si>
    <t>Honky Chateau</t>
  </si>
  <si>
    <t>457h6aG5iORklLNvaP3MMt</t>
  </si>
  <si>
    <t>It's the Most Wonderful Time of the Year</t>
  </si>
  <si>
    <t>Andy Williams</t>
  </si>
  <si>
    <t>5ZmB6yj9bxMbl4YvPdq9OT</t>
  </si>
  <si>
    <t>Christmas Songs &amp; Hits - The Greatest 50 Christmas Songs &amp; Hits</t>
  </si>
  <si>
    <t>4IdXngKo4g5exqZ0fQTecu</t>
  </si>
  <si>
    <t>Bobby Helms</t>
  </si>
  <si>
    <t>Mercy Me - Christmas Needs Love</t>
  </si>
  <si>
    <t>1almCHdsfikRPfVB9VrEdT</t>
  </si>
  <si>
    <t>0nWWxoOmEPUtAHRiFOSAMc</t>
  </si>
  <si>
    <t>Little Games</t>
  </si>
  <si>
    <t>The Colourist</t>
  </si>
  <si>
    <t>6kJ4emi7R9kfyZykOt0HBC</t>
  </si>
  <si>
    <t>Little Room</t>
  </si>
  <si>
    <t>3kb38wezoUA8ki5jPYy3t5</t>
  </si>
  <si>
    <t>Little Secrets</t>
  </si>
  <si>
    <t>Manners</t>
  </si>
  <si>
    <t>1Eolhana7nKHYpcYpdVcT5</t>
  </si>
  <si>
    <t>Axis: Bold As Love</t>
  </si>
  <si>
    <t>3n5fXGiNMGS9QWJJTk13N4</t>
  </si>
  <si>
    <t>Live With Me</t>
  </si>
  <si>
    <t>4ZoBC5MhSEzuknIgAkBaoT</t>
  </si>
  <si>
    <t>My Life</t>
  </si>
  <si>
    <t>52nd Street</t>
  </si>
  <si>
    <t>3WBkjGPK5489TmmR0GoU8W</t>
  </si>
  <si>
    <t>St. Louis to Liverpool</t>
  </si>
  <si>
    <t>2xabqm0YNQCTcPteQjJ22K</t>
  </si>
  <si>
    <t>The Stranger</t>
  </si>
  <si>
    <t>4pFrn7MBtpwXlsyO5CbCj2</t>
  </si>
  <si>
    <t>Por Tu Maldito Amor</t>
  </si>
  <si>
    <t>7gMOe0gXYcELUoVugfMmHP</t>
  </si>
  <si>
    <t>45B31c6tSg5Zw7PuF1WbEt</t>
  </si>
  <si>
    <t>0w4pxkiUCwFQk2UY8twlu3</t>
  </si>
  <si>
    <t>Pale Blue Eyes</t>
  </si>
  <si>
    <t>66FSV5dLK5sNLZ00IfHxfD</t>
  </si>
  <si>
    <t>Bad Moon Rising</t>
  </si>
  <si>
    <t>Green River</t>
  </si>
  <si>
    <t>2ULL3VZf4WwBKO4vjwT7Bg</t>
  </si>
  <si>
    <t>Sloop John B</t>
  </si>
  <si>
    <t>The Beach Boys</t>
  </si>
  <si>
    <t>Pet Sounds</t>
  </si>
  <si>
    <t>44T13PWJ87jb3lFElhVIHx</t>
  </si>
  <si>
    <t>This Unruly Mess I've Made</t>
  </si>
  <si>
    <t>3YNFRvI0WnbvFdxUCQiKjR</t>
  </si>
  <si>
    <t>Turnstiles</t>
  </si>
  <si>
    <t>7gREIuHognJFspylIDJ94p</t>
  </si>
  <si>
    <t>Vienna</t>
  </si>
  <si>
    <t>5jwOPdDOrVecEc6rCwBc9I</t>
  </si>
  <si>
    <t>23lfArJqIQYpPFGzbZaFqa</t>
  </si>
  <si>
    <t>0RO9W1xJoUEpq5MEelddFb</t>
  </si>
  <si>
    <t>5JHNg1hxZFT7TDEphhM4wj</t>
  </si>
  <si>
    <t>323BsMMgAWt1XaPeU0bAeS</t>
  </si>
  <si>
    <t>The Suburbs</t>
  </si>
  <si>
    <t>5vnK7vy2ChCUKjKVTbTJTy</t>
  </si>
  <si>
    <t>Half Light I</t>
  </si>
  <si>
    <t>3kw3rqgqtF4F7xVmHqTsGj</t>
  </si>
  <si>
    <t>2rtDHB2fSisS34D0ArWg06</t>
  </si>
  <si>
    <t>Suburban War</t>
  </si>
  <si>
    <t>3SC5QsCtQ8xhuzbSxnsr3H</t>
  </si>
  <si>
    <t>Month Of May</t>
  </si>
  <si>
    <t>6336VDSySvOz7FD2EX7VcT</t>
  </si>
  <si>
    <t>Wasted Hours</t>
  </si>
  <si>
    <t>4OtIszkveMtijHSIp3EP4d</t>
  </si>
  <si>
    <t>Deep Blue</t>
  </si>
  <si>
    <t>37EmPMVwdBaKs7UhJOkHUU</t>
  </si>
  <si>
    <t>We Used To Wait</t>
  </si>
  <si>
    <t>4Zpq56sTzSWbeO03WL6XBp</t>
  </si>
  <si>
    <t>Here Come the Runts</t>
  </si>
  <si>
    <t>2QMtqF1I0fpP3ECAhbsdAw</t>
  </si>
  <si>
    <t>6J3qnb7R9JnnnYZIHrz5QN</t>
  </si>
  <si>
    <t>Table for One</t>
  </si>
  <si>
    <t>3AwF0aNIU9IxrYtUNTDjJG</t>
  </si>
  <si>
    <t>My Molasses</t>
  </si>
  <si>
    <t>0RnqfQ9aCKws6CoKZ2wujw</t>
  </si>
  <si>
    <t>Tall, Tall Tale</t>
  </si>
  <si>
    <t>1mTWvb5uY8R6tU7iCLtiUo</t>
  </si>
  <si>
    <t>Si Nos Dejan</t>
  </si>
  <si>
    <t>Las 100 Clasicas Vol. 2</t>
  </si>
  <si>
    <t>0QvxVQaOUIMgqxyvk9GpFE</t>
  </si>
  <si>
    <t>Media Vuelta</t>
  </si>
  <si>
    <t>La Malagradecida</t>
  </si>
  <si>
    <t>4Qf7vSDyvETWAnthCwlLwM</t>
  </si>
  <si>
    <t>México Lindo</t>
  </si>
  <si>
    <t>Jorge Negrete</t>
  </si>
  <si>
    <t>50 Aniversario Luctuoso - Jorge Negrete "El Charro Cantor" Vol. 2</t>
  </si>
  <si>
    <t>6i6tTUmg1i9PDwETgb5v7J</t>
  </si>
  <si>
    <t>Gracias (with Mariachi Vargas de Tecalitlán)</t>
  </si>
  <si>
    <t>3YubPkIjza38KmXTIGdk91</t>
  </si>
  <si>
    <t>El Cantinero</t>
  </si>
  <si>
    <t>4ihZFukyNotzCUtxI4qpu8</t>
  </si>
  <si>
    <t>6z7SlWuDEkvtVIDTpa132V</t>
  </si>
  <si>
    <t>Animas Que Amanezca</t>
  </si>
  <si>
    <t>7AiqJb7ZBR6mg9aSBTL3jB</t>
  </si>
  <si>
    <t>Sus 25 Canciones Imprescindibles</t>
  </si>
  <si>
    <t>4KKTzZmFYoEVmHK34ADeke</t>
  </si>
  <si>
    <t>15 Exitos Corridos - Antonio Aguilar</t>
  </si>
  <si>
    <t>6mZcDT098JkJBYL8gYfcxO</t>
  </si>
  <si>
    <t>4qRS6iXw35vhXdyGjX7Igc</t>
  </si>
  <si>
    <t>Un Mundo Raro</t>
  </si>
  <si>
    <t>0CIz7t5BltLpaff8qyQFjB</t>
  </si>
  <si>
    <t>Pepe Aguilar</t>
  </si>
  <si>
    <t>Mi Historia - Pepe Aguilar</t>
  </si>
  <si>
    <t>3Qqnc7MBQNB3dtnFfDTaXj</t>
  </si>
  <si>
    <t>La Gran Colección del 60 Aniversario CBS - José Alfredo Jiménez</t>
  </si>
  <si>
    <t>2OWKDTonST8HNko3dBlPPp</t>
  </si>
  <si>
    <t>Dua Lipa</t>
  </si>
  <si>
    <t>5eTNdkstwKaNahHf41fJ9u</t>
  </si>
  <si>
    <t>7FCfMXYTIiQ9b4hDYs4Iol</t>
  </si>
  <si>
    <t>Be the One</t>
  </si>
  <si>
    <t>76cy1WJvNGJTj78UqeA5zr</t>
  </si>
  <si>
    <t>IDGAF</t>
  </si>
  <si>
    <t>2eAAEa8pxKF7My0EO4rFgR</t>
  </si>
  <si>
    <t>41ujv4mhxlqR8nlnieDpDp</t>
  </si>
  <si>
    <t>Giuseppe Verdi</t>
  </si>
  <si>
    <t>Verdi: La Traviata</t>
  </si>
  <si>
    <t>3apjDg8RP6wLBSSuEcgreX</t>
  </si>
  <si>
    <t>Mozart: Die Zauberflöte</t>
  </si>
  <si>
    <t>3nbcin8kl89hboxQBKaLR0</t>
  </si>
  <si>
    <t>Giacomo Puccini</t>
  </si>
  <si>
    <t>Verismo</t>
  </si>
  <si>
    <t>4XTMj7kd8DHLl0r7ghmEAr</t>
  </si>
  <si>
    <t>Caraluna</t>
  </si>
  <si>
    <t>Bacilos</t>
  </si>
  <si>
    <t>Grandes Exitos</t>
  </si>
  <si>
    <t>2xGjteMU3E1tkEPVFBO08U</t>
  </si>
  <si>
    <t>This Is Me</t>
  </si>
  <si>
    <t>Keala Settle</t>
  </si>
  <si>
    <t>0RoA7ObU6phWpqhlC9zH4Z</t>
  </si>
  <si>
    <t>Ziv Zaifman</t>
  </si>
  <si>
    <t>The Greatest Showman (Original Motion Picture Soundtrack)</t>
  </si>
  <si>
    <t>5fSDXbY8o9pA3TKwAbfwML</t>
  </si>
  <si>
    <t>3ILLSvTYvFjjEdbxvQumOb</t>
  </si>
  <si>
    <t>572JyJV4pu3RCuIYXb5wQS</t>
  </si>
  <si>
    <t>Souvenir</t>
  </si>
  <si>
    <t>1KRpJeeB2JEG6AW6Uri3QX</t>
  </si>
  <si>
    <t>Bohemian Rhapsody</t>
  </si>
  <si>
    <t>5RPiBNQVmuEm7YlVVotrLa</t>
  </si>
  <si>
    <t>38zsOOcu31XbbYj9BIPUF1</t>
  </si>
  <si>
    <t>Your Song</t>
  </si>
  <si>
    <t>570ocPyYy6lgJPnPAo66cZ</t>
  </si>
  <si>
    <t>Young Lion</t>
  </si>
  <si>
    <t>3G5iN5QBqMeXx3uZPy8tgB</t>
  </si>
  <si>
    <t>Young Girls</t>
  </si>
  <si>
    <t>0eYuNIcDaPTn9p6iPl8Yoa</t>
  </si>
  <si>
    <t>Young And Wild</t>
  </si>
  <si>
    <t>2Q9gMRzQF3PTuJ3dCVVwmx</t>
  </si>
  <si>
    <t>5ykU1R2EkDFfccEDqKOvvf</t>
  </si>
  <si>
    <t>You're My Home</t>
  </si>
  <si>
    <t>Piano Man</t>
  </si>
  <si>
    <t>4HIunZLibo5KfbYIQRrHSu</t>
  </si>
  <si>
    <t>7BvuV4c1BGhaRapcXvRu5z</t>
  </si>
  <si>
    <t>You Might Think</t>
  </si>
  <si>
    <t>The Cars</t>
  </si>
  <si>
    <t>Heartbeat City</t>
  </si>
  <si>
    <t>4o6BgsqLIBViaGVbx5rbRk</t>
  </si>
  <si>
    <t>Voices</t>
  </si>
  <si>
    <t>4uhJps8XVlPZbdI5ZArAUO</t>
  </si>
  <si>
    <t>5hDpeCmsJ1vSTrMTvHGuMA</t>
  </si>
  <si>
    <t>4IoYz8XqqdowINzfRrFnhi</t>
  </si>
  <si>
    <t>You Found Me</t>
  </si>
  <si>
    <t>4CuMZaIo1Ho2rxdTeUoHqs</t>
  </si>
  <si>
    <t>0cXzNvyBsivZmJ2ME9Dmwj</t>
  </si>
  <si>
    <t>You And Me</t>
  </si>
  <si>
    <t>Lifehouse / No Name Face / Stanley Climbfall</t>
  </si>
  <si>
    <t>0jTOIVKOmO4jRdYC8IV2sV</t>
  </si>
  <si>
    <t>Pedro Infante</t>
  </si>
  <si>
    <t>60 Rancheras Inmortales Vol. 2</t>
  </si>
  <si>
    <t>2GSr8anleCXKLNjjjijoMZ</t>
  </si>
  <si>
    <t>Yo Quisiera</t>
  </si>
  <si>
    <t>2yrY5vXp2nKepgOpsuOYo1</t>
  </si>
  <si>
    <t>Yo Más Te Adoro</t>
  </si>
  <si>
    <t>0lPXFrKyl8HkdQ2E6NmNja</t>
  </si>
  <si>
    <t>Ya Me Enteré</t>
  </si>
  <si>
    <t>Des/Amor</t>
  </si>
  <si>
    <t>4eE6vZ2vOrceLq4xgz3VmG</t>
  </si>
  <si>
    <t>Ya Hey</t>
  </si>
  <si>
    <t>3h8KGJn9UFX2cfjN78iMVF</t>
  </si>
  <si>
    <t>Y Cómo Es El</t>
  </si>
  <si>
    <t>Marc Anthony</t>
  </si>
  <si>
    <t>Iconos</t>
  </si>
  <si>
    <t>1XvfGWC7xsuQyvsFZv6a1i</t>
  </si>
  <si>
    <t>35PKfoynRpVFoAUE3D5Kc6</t>
  </si>
  <si>
    <t>Work Song</t>
  </si>
  <si>
    <t>6WEBwvsmpaoGxka0tSh5a7</t>
  </si>
  <si>
    <t>4ha9ajL4Kz98uldAfuos6p</t>
  </si>
  <si>
    <t>The Joshua Tree</t>
  </si>
  <si>
    <t>1Ud7FWi7UXYXzDsOnkQYMU</t>
  </si>
  <si>
    <t>Winds of Change</t>
  </si>
  <si>
    <t>68hjqqIrm3wup6mI7IHLRa</t>
  </si>
  <si>
    <t>Wildfire</t>
  </si>
  <si>
    <t>2UCzz0vQmI9Af7d7wt50cU</t>
  </si>
  <si>
    <t>Wild World</t>
  </si>
  <si>
    <t>4kTd0TND65MUY4BlcmJ2cM</t>
  </si>
  <si>
    <t>08X2d27wDj5TuJl3GpfJ9F</t>
  </si>
  <si>
    <t>Whoever She Is</t>
  </si>
  <si>
    <t>3Bh6uInhcVBVvLraGZdkKD</t>
  </si>
  <si>
    <t>1HFoO5EdFw6emUIf8GofxH</t>
  </si>
  <si>
    <t>5c9XrZ3UelLFN4tqYieuxV</t>
  </si>
  <si>
    <t>4l9urqOK8dWcusztCv3PSB</t>
  </si>
  <si>
    <t>2QDpeww0UVRnXZlGIISkC4</t>
  </si>
  <si>
    <t>Helios</t>
  </si>
  <si>
    <t>2jcUdHnZgr90QIgJ6VgnHN</t>
  </si>
  <si>
    <t>6fPXHHayzXqeEtm56mBQta</t>
  </si>
  <si>
    <t>7IWkJwX9C0J7tHurTD7ViL</t>
  </si>
  <si>
    <t>When We Were Young</t>
  </si>
  <si>
    <t>3wn7gh5nm7v5CHNp7Gdp8j</t>
  </si>
  <si>
    <t>79qlNzUpZzZeXLior0zdtz</t>
  </si>
  <si>
    <t>2zzLRQ78kKfPTx8FJQCdC2</t>
  </si>
  <si>
    <t>When The Sun Goes Down</t>
  </si>
  <si>
    <t>7psfcbjfnXwYIezHstNa1a</t>
  </si>
  <si>
    <t>0nJW01T7XtvILxQgC5J7Wh</t>
  </si>
  <si>
    <t>1Dr1fXbc2IxaK1Mu8P8Khz</t>
  </si>
  <si>
    <t>Dookie</t>
  </si>
  <si>
    <t>3nzL5CIQiCEt6jRt1AlQ9d</t>
  </si>
  <si>
    <t>Whatever It Takes</t>
  </si>
  <si>
    <t>Who We Are</t>
  </si>
  <si>
    <t>4o8STNAL91xc7EvuvqSKk1</t>
  </si>
  <si>
    <t>Whatever It Is</t>
  </si>
  <si>
    <t>7rpUsVjQyitDQ27NRybgZl</t>
  </si>
  <si>
    <t>0jWgAnTrNZmOGmqgvHhZEm</t>
  </si>
  <si>
    <t>What's Up?</t>
  </si>
  <si>
    <t>4 Non Blondes</t>
  </si>
  <si>
    <t>Bigger, Better, Faster, More !</t>
  </si>
  <si>
    <t>5JZcX7TTLx4l0xFIXJ3DBt</t>
  </si>
  <si>
    <t>21fq2CKL93mfnYHItpitxg</t>
  </si>
  <si>
    <t>What You Wanted</t>
  </si>
  <si>
    <t>5zhfggnBHJA2iJAnBWYsau</t>
  </si>
  <si>
    <t>Sammy Davis Jr.</t>
  </si>
  <si>
    <t>I've Gotta Be Me: The Best Of Sammy Davis Jr.</t>
  </si>
  <si>
    <t>3g3LzkOMh3lx2FmCgb40bj</t>
  </si>
  <si>
    <t>18lR4BzEs7e3qzc0KVkTpU</t>
  </si>
  <si>
    <t>What I've Done</t>
  </si>
  <si>
    <t>Minutes to Midnight</t>
  </si>
  <si>
    <t>7yos3xAIsZ567mgGLZp4kq</t>
  </si>
  <si>
    <t>What Goes On</t>
  </si>
  <si>
    <t>7INfvdwN774P6hKTIt7ogZ</t>
  </si>
  <si>
    <t>1eFXVUWd8Dc8bTfbKzTntz</t>
  </si>
  <si>
    <t>4UM3zyGFT67FbKvn0Td2zF</t>
  </si>
  <si>
    <t>Donizetti: La Fille du Régiment</t>
  </si>
  <si>
    <t>74WjYdm3Lvbwnds4thYPUU</t>
  </si>
  <si>
    <t>Puccini: Turandot - Highlights</t>
  </si>
  <si>
    <t>0et5aqL288PmhZOfXoxDhq</t>
  </si>
  <si>
    <t>The Ultimate Collection</t>
  </si>
  <si>
    <t>7f0VwIpCcovBKMxKvWLL0y</t>
  </si>
  <si>
    <t>Luciano Pavarotti - The Best</t>
  </si>
  <si>
    <t>0rzDX4x0oSI2Gs3mPEvoIl</t>
  </si>
  <si>
    <t>Joseph Calleja - Verdi</t>
  </si>
  <si>
    <t>7oMlqOqSLszoitbRQTKAen</t>
  </si>
  <si>
    <t>Mozart: Le Nozze di Figaro</t>
  </si>
  <si>
    <t>2DATcVxBdGcIIGd0sb1s4X</t>
  </si>
  <si>
    <t>Mozart: Don Giovanni</t>
  </si>
  <si>
    <t>52YXekNG4JiRZqrFOoEOyg</t>
  </si>
  <si>
    <t>Rossini: La Cenerentola</t>
  </si>
  <si>
    <t>6APIeDnJBcgEFOWv5plRhD</t>
  </si>
  <si>
    <t>1VvcxmJQFBNFoexsW9p9yG</t>
  </si>
  <si>
    <t>The 50 Greatest Vocal Hits</t>
  </si>
  <si>
    <t>5AifnkM03x4Qn9U4gKvLqs</t>
  </si>
  <si>
    <t>The Best Of Jonas Kaufmann</t>
  </si>
  <si>
    <t>2ejVc73K8orfIk9W2uZKlg</t>
  </si>
  <si>
    <t>Pietro Mascagni</t>
  </si>
  <si>
    <t>Mascagni: Cavalleria Rusticana/Leoncavallo: Pagliacci</t>
  </si>
  <si>
    <t>3wxQNY022KXWgByauA1kyl</t>
  </si>
  <si>
    <t>Ten Top Tenors</t>
  </si>
  <si>
    <t>543q4AaOPCHO4XkRnqdq7H</t>
  </si>
  <si>
    <t>Treasures Of Bel Canto</t>
  </si>
  <si>
    <t>68paedB3cbLw6xivfK7Icd</t>
  </si>
  <si>
    <t>Verismo Arias</t>
  </si>
  <si>
    <t>6xZGds6ClLaEPeyep1C8si</t>
  </si>
  <si>
    <t>Handel: Rinaldo (Original 1711 Version)</t>
  </si>
  <si>
    <t>1Tq6f998LMyTCETHdPosNI</t>
  </si>
  <si>
    <t>Charles Gounod</t>
  </si>
  <si>
    <t>The Art Of Renée Fleming</t>
  </si>
  <si>
    <t>5Adxsld8lL9MLcaULeoSKu</t>
  </si>
  <si>
    <t>Georges Bizet</t>
  </si>
  <si>
    <t>Pure - Maria Callas</t>
  </si>
  <si>
    <t>4GtwsI12udoBup7wWj7uEa</t>
  </si>
  <si>
    <t>Bryn Terfel sings Favourites</t>
  </si>
  <si>
    <t>4UPPQcwiQJpmXYirbgicT9</t>
  </si>
  <si>
    <t>Verdi: Nabucco</t>
  </si>
  <si>
    <t>7KY086jJEEaFUoJqyBgFwy</t>
  </si>
  <si>
    <t>5aFYpl09NUZ8f9KlvQEi3y</t>
  </si>
  <si>
    <t>50 Masterworks Mozart</t>
  </si>
  <si>
    <t>19K3lUMJmOdeuOBTrbLm19</t>
  </si>
  <si>
    <t>Weekend Wars</t>
  </si>
  <si>
    <t>7nvmiDtfh9gwYFh9Kzn7sc</t>
  </si>
  <si>
    <t>Lady A</t>
  </si>
  <si>
    <t>Own The Night</t>
  </si>
  <si>
    <t>0BP2o4rGe7nkQea1JOWMbl</t>
  </si>
  <si>
    <t>3Cx4yrFaX8CeHwBMReOWXI</t>
  </si>
  <si>
    <t>Storm Front</t>
  </si>
  <si>
    <t>0W35nxtHtFlseSojmygEsf</t>
  </si>
  <si>
    <t>War Pigs</t>
  </si>
  <si>
    <t>5qlSYa5PePLAuAsAFgqVxW</t>
  </si>
  <si>
    <t>Wall of Glass</t>
  </si>
  <si>
    <t>6A6qBFJHid4WutQu6HHEZt</t>
  </si>
  <si>
    <t>Walking On A Dream</t>
  </si>
  <si>
    <t>6Hmj7SrLRbreLVfVS7mV1S</t>
  </si>
  <si>
    <t>Wake Up</t>
  </si>
  <si>
    <t>265g5ZkfojNi3YZE98iGsD</t>
  </si>
  <si>
    <t>Everyone Is Good at Something</t>
  </si>
  <si>
    <t>3ZffCQKLFLUvYM59XKLbVm</t>
  </si>
  <si>
    <t>5LeB999d5zGavmLn8zxExw</t>
  </si>
  <si>
    <t>0wzt5Ql7PDySTQviZdLvZ4</t>
  </si>
  <si>
    <t>Wagon Wheel</t>
  </si>
  <si>
    <t>0auKlivXpm76wR63mMJ3pR</t>
  </si>
  <si>
    <t>Voodoo Chile</t>
  </si>
  <si>
    <t>6WQu73ULvAhV0xOytm9AKc</t>
  </si>
  <si>
    <t>Couldn't Stand The Weather</t>
  </si>
  <si>
    <t>2AxCeJ6PSsBYiTckM0HLY7</t>
  </si>
  <si>
    <t>5OkKOkdVTKFrYi6GWXkMzR</t>
  </si>
  <si>
    <t>This Is Dean Martin</t>
  </si>
  <si>
    <t>3QHMxEOAGD51PDlbFPHLyJ</t>
  </si>
  <si>
    <t>Vivir Mi Vida</t>
  </si>
  <si>
    <t>3.0</t>
  </si>
  <si>
    <t>57ZXcBtCZXSg9TVV5xRdnR</t>
  </si>
  <si>
    <t>Vertigo</t>
  </si>
  <si>
    <t>How To Dismantle An Atomic Bomb</t>
  </si>
  <si>
    <t>74mpiRPDd2rFeBR1Yl60I3</t>
  </si>
  <si>
    <t>1MEPonmSAmoaShAVkbGSx8</t>
  </si>
  <si>
    <t>Used To</t>
  </si>
  <si>
    <t>5zA8vzDGqPl2AzZkEYQGKh</t>
  </si>
  <si>
    <t>Uptown Girl</t>
  </si>
  <si>
    <t>4VqPOruhp5EdPBeR92t6lQ</t>
  </si>
  <si>
    <t>Uprising</t>
  </si>
  <si>
    <t>The Resistance</t>
  </si>
  <si>
    <t>6Bm6qUCSatPAqkQllFL7oA</t>
  </si>
  <si>
    <t>Unwell</t>
  </si>
  <si>
    <t>Matchbox Twenty</t>
  </si>
  <si>
    <t>More Than You Think You Are</t>
  </si>
  <si>
    <t>6rT0BKAbg4y35tukHcfk4N</t>
  </si>
  <si>
    <t>Still Not Getting Any</t>
  </si>
  <si>
    <t>2VUo8O3ymKRYNgj97ZG2kM</t>
  </si>
  <si>
    <t>Unsquare Dance</t>
  </si>
  <si>
    <t>Time Further Out</t>
  </si>
  <si>
    <t>7D5mjGj6O2cHHCoBF8O7qV</t>
  </si>
  <si>
    <t>7rgZTzcjofQJY5kz9FO3OS</t>
  </si>
  <si>
    <t>Under Pressure</t>
  </si>
  <si>
    <t>Hot Space</t>
  </si>
  <si>
    <t>3OBbIm6ooYkxzDDIT4CnPF</t>
  </si>
  <si>
    <t>Tuyo Soy</t>
  </si>
  <si>
    <t>3KkYGz3w5jw24IKaFbIq6k</t>
  </si>
  <si>
    <t>Verdi: Il trovatore</t>
  </si>
  <si>
    <t>25xu9RhLkdKSeqN5FnPagr</t>
  </si>
  <si>
    <t>79H5IKTwXdAbqypigoP832</t>
  </si>
  <si>
    <t>Washed Out</t>
  </si>
  <si>
    <t>Life of Leisure</t>
  </si>
  <si>
    <t>5Xh97PTcc1LxMF8sc8Xhis</t>
  </si>
  <si>
    <t>Spotify Singles</t>
  </si>
  <si>
    <t>3dhjNA0jGA8vHBQ1VdD6vV</t>
  </si>
  <si>
    <t>Starboy</t>
  </si>
  <si>
    <t>4HN5KZp3L6XjXxlVFMZDYK</t>
  </si>
  <si>
    <t>Variable D</t>
  </si>
  <si>
    <t>Massive Attack 2014</t>
  </si>
  <si>
    <t>63SevszngYpZOwf63o61K4</t>
  </si>
  <si>
    <t>Nevermind</t>
  </si>
  <si>
    <t>Dennis Lloyd</t>
  </si>
  <si>
    <t>2JZPMyaQl3LgcBs3DCeJSt</t>
  </si>
  <si>
    <t>NFWMB</t>
  </si>
  <si>
    <t>Nina Cried Power - EP</t>
  </si>
  <si>
    <t>4qlc969FzVFdVWn0GMcyIK</t>
  </si>
  <si>
    <t>1LbK1c8pweMzXfqSg5CYHP</t>
  </si>
  <si>
    <t>Shrike</t>
  </si>
  <si>
    <t>3CPID5jKTRXhTK3yHf66KX</t>
  </si>
  <si>
    <t>2VXjgueoSOIxAEswR3uRsp</t>
  </si>
  <si>
    <t>7ykaUgkdQWJLsMuOymTV2A</t>
  </si>
  <si>
    <t>1Ifka4pq7ruw9DO15hk9ni</t>
  </si>
  <si>
    <t>4Wi6OrpIzvG0dRHN8pVuTs</t>
  </si>
  <si>
    <t>4WHaUo8JuELprxUmPFpSTe</t>
  </si>
  <si>
    <t>En Un Sólo Dia</t>
  </si>
  <si>
    <t>4Nl7eKvORxd8A4UBbPTF35</t>
  </si>
  <si>
    <t>4unodZwDUjlFGx5JGpXnDI</t>
  </si>
  <si>
    <t>0XrcRy7nhZY4FnZQFuJ3Js</t>
  </si>
  <si>
    <t>Ladrona</t>
  </si>
  <si>
    <t>4Wt35yrSN5Cr9x4C9XUWjR</t>
  </si>
  <si>
    <t>Una Vez Más</t>
  </si>
  <si>
    <t>6jbrMZmDOael3Tb7KApTBH</t>
  </si>
  <si>
    <t>Mil Tormentas</t>
  </si>
  <si>
    <t>4wZm4aAlibn5NCA9coqbwW</t>
  </si>
  <si>
    <t>105pLwtYErO64sPyXsPPAP</t>
  </si>
  <si>
    <t>Amor Con Hielo</t>
  </si>
  <si>
    <t>2EqVYarDxIz2W5zQC9Ewgf</t>
  </si>
  <si>
    <t>Cuánto Me Duele</t>
  </si>
  <si>
    <t>2jIksOCfVnwwYEr2aksz3P</t>
  </si>
  <si>
    <t>Ya No Estás Tú</t>
  </si>
  <si>
    <t>1ETylDX16gIprGm7JMfrjI</t>
  </si>
  <si>
    <t>Paulina Rubio</t>
  </si>
  <si>
    <t>6vJSBlhgcGFTnHn3UsHgpt</t>
  </si>
  <si>
    <t>Acuérdate De Mí</t>
  </si>
  <si>
    <t>Balas Perdidas</t>
  </si>
  <si>
    <t>1mlGScrDQqHqmhdIqE8MmA</t>
  </si>
  <si>
    <t>Besos En Guerra</t>
  </si>
  <si>
    <t>7ad3XBdqiGoGIuJ836YWr5</t>
  </si>
  <si>
    <t>4khWEpnaijN0G1x019Uzdr</t>
  </si>
  <si>
    <t>No Se Va</t>
  </si>
  <si>
    <t>08K2f894fe9zB5Ohd6H1C6</t>
  </si>
  <si>
    <t>Mi Vida Entera</t>
  </si>
  <si>
    <t>3iyCM8b7clmfGHTAeIzFHK</t>
  </si>
  <si>
    <t>El Embrujo</t>
  </si>
  <si>
    <t>1uFl33ahAD59XrccuSxpkz</t>
  </si>
  <si>
    <t>5cWIowEZxB2FkZ1Hzqpwjl</t>
  </si>
  <si>
    <t>71iAechwVKGu26pahzFL0k</t>
  </si>
  <si>
    <t>Cuando Nadie Ve</t>
  </si>
  <si>
    <t>6z1wOs7wdx5HSn6PMDoc4s</t>
  </si>
  <si>
    <t>Punto Y Aparte</t>
  </si>
  <si>
    <t>5T1MmDTBxXdCzIK0d76fQs</t>
  </si>
  <si>
    <t>11 Besos</t>
  </si>
  <si>
    <t>2oNhvMFZaXPKP6Yjyg8gD7</t>
  </si>
  <si>
    <t>The Spinners</t>
  </si>
  <si>
    <t>Smooth And Sweet</t>
  </si>
  <si>
    <t>0gbHCGdyXbiXh6lGOykQhp</t>
  </si>
  <si>
    <t>Lyla</t>
  </si>
  <si>
    <t>Don't Believe The Truth</t>
  </si>
  <si>
    <t>3gA2qpAbnuKLQV8Q9ZtIcf</t>
  </si>
  <si>
    <t>Que De Raro Tiene</t>
  </si>
  <si>
    <t>39shmbIHICJ2Wxnk1fPSdz</t>
  </si>
  <si>
    <t>The Clash</t>
  </si>
  <si>
    <t>Combat Rock (Remastered)</t>
  </si>
  <si>
    <t>6smArFEUA5f33AWQXmTQNH</t>
  </si>
  <si>
    <t>4KcH1ZRV2W1q7Flq0QqC76</t>
  </si>
  <si>
    <t>0hwB5n9p1CWXrgCUu9cXZo</t>
  </si>
  <si>
    <t>Caballo Blanco</t>
  </si>
  <si>
    <t>Mi Amigo El Tordillo</t>
  </si>
  <si>
    <t>5u6y4u5EgDv0peILf60H5t</t>
  </si>
  <si>
    <t>Oye Como Va</t>
  </si>
  <si>
    <t>6XK6Zw6JkFsHXzAcMWNiIr</t>
  </si>
  <si>
    <t>Rusted Root</t>
  </si>
  <si>
    <t>When I Woke</t>
  </si>
  <si>
    <t>1b7LMtXCXGc2EwOIplI35z</t>
  </si>
  <si>
    <t>Stealers Wheel</t>
  </si>
  <si>
    <t>Reservoir Dogs</t>
  </si>
  <si>
    <t>1CnTAkLCWL8Uvsr1BDiX8F</t>
  </si>
  <si>
    <t>The Original Hit Recording - Spirit in the Sky</t>
  </si>
  <si>
    <t>5ekl3XnNi8NcqgUBsZcnIM</t>
  </si>
  <si>
    <t>Acquiesce</t>
  </si>
  <si>
    <t>The Masterplan</t>
  </si>
  <si>
    <t>6vvmYYUvGXtZLU8msxKvzF</t>
  </si>
  <si>
    <t>Road to Ruin - Expanded 2005 Remaster</t>
  </si>
  <si>
    <t>7a3O18yxK492wrdgCBgI9G</t>
  </si>
  <si>
    <t>The Night</t>
  </si>
  <si>
    <t>Keuning</t>
  </si>
  <si>
    <t>Prismism</t>
  </si>
  <si>
    <t>1v3FW8Ki67dTT7AvoNJZQb</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4eurexzd3dH0tMHJa3m9fu</t>
  </si>
  <si>
    <t>4CqyvAYrEOqfgMnvg4QIP3</t>
  </si>
  <si>
    <t>Dinner &amp; Diatribes</t>
  </si>
  <si>
    <t>654Ue3NmVS6EkN7haJd3y4</t>
  </si>
  <si>
    <t>Movement</t>
  </si>
  <si>
    <t>3bvOp9eAWeQ4jvVFmfL5Am</t>
  </si>
  <si>
    <t>6EBfpjI20M1MATNzVd4em5</t>
  </si>
  <si>
    <t>39exKIvycQDgs4T6uXdyu0</t>
  </si>
  <si>
    <t>Harmony Hall</t>
  </si>
  <si>
    <t>Father of the Bride</t>
  </si>
  <si>
    <t>528bxUV84T4T8HHBFSpcaV</t>
  </si>
  <si>
    <t>Bambina</t>
  </si>
  <si>
    <t>4dRqYKhLVujxiBXcq50YzG</t>
  </si>
  <si>
    <t>This Life</t>
  </si>
  <si>
    <t>3VORkvig6GJheAu4x3I3oC</t>
  </si>
  <si>
    <t>Big Blue</t>
  </si>
  <si>
    <t>3DKpA54hrFIdPN6AtL9HXa</t>
  </si>
  <si>
    <t>Lady Gaga</t>
  </si>
  <si>
    <t>A Star Is Born Soundtrack</t>
  </si>
  <si>
    <t>6Id5RM56PFn2hB4I0ox0WA</t>
  </si>
  <si>
    <t>6QfS2wq5sSC1xAJCQsTSlj</t>
  </si>
  <si>
    <t>5IXk9TVBuxG87sFrwclBJw</t>
  </si>
  <si>
    <t>2rbDhOo9Fh61Bbu23T2qCk</t>
  </si>
  <si>
    <t>6diZ47RfAfHxmaUaXj7G1P</t>
  </si>
  <si>
    <t>Wings</t>
  </si>
  <si>
    <t>Venus And Mars - Archive Collection</t>
  </si>
  <si>
    <t>2MLxtsRNyndUejM8c8FO8N</t>
  </si>
  <si>
    <t>Venus And Mars</t>
  </si>
  <si>
    <t>37RqEET1SYQaAcHDxDQLZY</t>
  </si>
  <si>
    <t>Wings At The Speed Of Sound</t>
  </si>
  <si>
    <t>3RjNEFObNR8xxnDSaEdzmC</t>
  </si>
  <si>
    <t>In Spite of All the Danger</t>
  </si>
  <si>
    <t>Marc Kenny</t>
  </si>
  <si>
    <t>7A5uLkZbEOzHiAlhD2Hr2L</t>
  </si>
  <si>
    <t>Cast</t>
  </si>
  <si>
    <t>3i4jlS5TlVjRovgq1ENgaJ</t>
  </si>
  <si>
    <t>2Fxmhks0bxGSBdJ92vM42m</t>
  </si>
  <si>
    <t>Billie Eilish</t>
  </si>
  <si>
    <t>WHEN WE ALL FALL ASLEEP, WHERE DO WE GO?</t>
  </si>
  <si>
    <t>4QIo4oxwzzafcBWkKjDpXY</t>
  </si>
  <si>
    <t>xanny</t>
  </si>
  <si>
    <t>3XF5xLJHOQQRbWya6hBp7d</t>
  </si>
  <si>
    <t>6IRdLKIyS4p7XNiP8r6rsx</t>
  </si>
  <si>
    <t>3Fj47GNK2kUF0uaEDgXLaD</t>
  </si>
  <si>
    <t>3S574gsoQJl826YjsuRqSr</t>
  </si>
  <si>
    <t>6QLFNz62dpOgQTloWuUbNh</t>
  </si>
  <si>
    <t>6gGgxUEcnDBcFDZjWeztVI</t>
  </si>
  <si>
    <t>4wMR4fRKMTyUJG6VAsmccv</t>
  </si>
  <si>
    <t>Riot Van</t>
  </si>
  <si>
    <t>2fyIS6GXMgUcSv4oejx63f</t>
  </si>
  <si>
    <t>Mardy Bum</t>
  </si>
  <si>
    <t>6Slvi85s1hIaeykjvDe1xk</t>
  </si>
  <si>
    <t>0GwYkXgQdqY4dyRffHw3HT</t>
  </si>
  <si>
    <t>Have Mercy</t>
  </si>
  <si>
    <t>Cordae</t>
  </si>
  <si>
    <t>The Lost Boy</t>
  </si>
  <si>
    <t>4b6o3WLrOwoY0oWrzBWsPG</t>
  </si>
  <si>
    <t>5yK37zazHUe3WxEvymZs20</t>
  </si>
  <si>
    <t>77GoToROOVIQZidN1naoOF</t>
  </si>
  <si>
    <t>Thanksgiving</t>
  </si>
  <si>
    <t>5lw8Mgb4LyhriPIC86gV6e</t>
  </si>
  <si>
    <t>1faIb3PPSzEifCHUOJ691R</t>
  </si>
  <si>
    <t>Broke As Fuck</t>
  </si>
  <si>
    <t>3vEOALYBUNQUMXpqhWx3hG</t>
  </si>
  <si>
    <t>Thousand Words</t>
  </si>
  <si>
    <t>1pHyMdmKAp494PDSZhJHvR</t>
  </si>
  <si>
    <t>5sx9w4eT1kxi2l2EQYk7Hr</t>
  </si>
  <si>
    <t>5V5MUoJUc1NINhZrmk063n</t>
  </si>
  <si>
    <t>Been Around</t>
  </si>
  <si>
    <t>0LMgvEwpTKbo2fHS7Qcypy</t>
  </si>
  <si>
    <t>4bTZeO72FwMa6wKOiqoynL</t>
  </si>
  <si>
    <t>Sech</t>
  </si>
  <si>
    <t>Otro Trago</t>
  </si>
  <si>
    <t>3KekO5WUfJsh7kYU9o2w50</t>
  </si>
  <si>
    <t>Atrévete</t>
  </si>
  <si>
    <t>Nicky Jam</t>
  </si>
  <si>
    <t>7knLcYCOSaURD0d7HUULFM</t>
  </si>
  <si>
    <t>COMO UN BEBÉ</t>
  </si>
  <si>
    <t>J Balvin</t>
  </si>
  <si>
    <t>OASIS</t>
  </si>
  <si>
    <t>5s8LepdwU0THzpd0M7nLsa</t>
  </si>
  <si>
    <t>Te Soñé De Nuevo</t>
  </si>
  <si>
    <t>Ozuna</t>
  </si>
  <si>
    <t>25ZAibhr3bdlMCLmubZDVt</t>
  </si>
  <si>
    <t>QUE PRETENDES</t>
  </si>
  <si>
    <t>2ksOAxtIxY8yElEWw8RhgK</t>
  </si>
  <si>
    <t>China</t>
  </si>
  <si>
    <t>Anuel AA</t>
  </si>
  <si>
    <t>5lFl0Aksww4t4CGiYYtpZz</t>
  </si>
  <si>
    <t>Detective</t>
  </si>
  <si>
    <t>Rauw Alejandro</t>
  </si>
  <si>
    <t>7MRU4vOkywuhZ9kbFiPuiu</t>
  </si>
  <si>
    <t>Si Supieras</t>
  </si>
  <si>
    <t>Daddy Yankee</t>
  </si>
  <si>
    <t>0fea68AdmYNygeTGI4RC18</t>
  </si>
  <si>
    <t>LA CANCIÓN</t>
  </si>
  <si>
    <t>7BuSE9uTIw931wtZYzvZcQ</t>
  </si>
  <si>
    <t>Runaway</t>
  </si>
  <si>
    <t>Sebastian Yatra</t>
  </si>
  <si>
    <t>0UQwlF2pRkr1lMN6kNNUj3</t>
  </si>
  <si>
    <t>La Boca</t>
  </si>
  <si>
    <t>Mau y Ricky</t>
  </si>
  <si>
    <t>Para Aventuras y Curiosidades</t>
  </si>
  <si>
    <t>6rXxAohZzTDsP5KT3IDFIU</t>
  </si>
  <si>
    <t>Cúrame (feat. Manuel Turizo)</t>
  </si>
  <si>
    <t>Prince Royce</t>
  </si>
  <si>
    <t>3Q6zROQvMXRtR9NYfDpNWL</t>
  </si>
  <si>
    <t>Guerrera</t>
  </si>
  <si>
    <t>DELLAFUENTE</t>
  </si>
  <si>
    <t>64NRP5zPfcCZJw8Lc61Wgi</t>
  </si>
  <si>
    <t>París</t>
  </si>
  <si>
    <t>7kxNb4wurmBtqndlzREd0J</t>
  </si>
  <si>
    <t>Pa' Que Vuelvas</t>
  </si>
  <si>
    <t>Lyanno</t>
  </si>
  <si>
    <t>5qN1G8fSHq4Sv5FRoOkNGu</t>
  </si>
  <si>
    <t>Por Eso Vine</t>
  </si>
  <si>
    <t>Paulo Londra</t>
  </si>
  <si>
    <t>Homerun</t>
  </si>
  <si>
    <t>51uLQESb4VnYAbs5WtGxho</t>
  </si>
  <si>
    <t>En Cero</t>
  </si>
  <si>
    <t>Yandel</t>
  </si>
  <si>
    <t>2TH65lNHgvLxCKXM3apjxI</t>
  </si>
  <si>
    <t>Callaita</t>
  </si>
  <si>
    <t>Bad Bunny</t>
  </si>
  <si>
    <t>3NbwRR74N1FykCWETcEk3j</t>
  </si>
  <si>
    <t>Ven y Hazlo Tú (feat. Arcángel)</t>
  </si>
  <si>
    <t>53rkN7z3bKorDSIxDvqXNt</t>
  </si>
  <si>
    <t>Solo Pienso En Ti (feat. De La Ghetto &amp; Justin Quiles)</t>
  </si>
  <si>
    <t>5dlLTmZ0pE6eISN95xo2Yi</t>
  </si>
  <si>
    <t>The River</t>
  </si>
  <si>
    <t>One of Us</t>
  </si>
  <si>
    <t>5Ymxo0S9WLpeJHZ5GsTyqL</t>
  </si>
  <si>
    <t>Shockwave</t>
  </si>
  <si>
    <t>3asj3OMn7BkuWOxsdkYybG</t>
  </si>
  <si>
    <t>Everything You've Come To Expect</t>
  </si>
  <si>
    <t>0HWQncFFsLAzCq8u9ug0Yp</t>
  </si>
  <si>
    <t>Once</t>
  </si>
  <si>
    <t>69dW5grE2KVwjl0ACruk0k</t>
  </si>
  <si>
    <t>El Que Olvida</t>
  </si>
  <si>
    <t>Circo Soledad</t>
  </si>
  <si>
    <t>7hydwXc3IVJIItIif6ZuLH</t>
  </si>
  <si>
    <t>Ella</t>
  </si>
  <si>
    <t>2Wcgaqmt7jbs0EfTSnfCzf</t>
  </si>
  <si>
    <t>Señorita</t>
  </si>
  <si>
    <t>5YgJCh8VSTdmxhKTLzCRGG</t>
  </si>
  <si>
    <t>3mag0EHZ8EYkWQtS1z5qo5</t>
  </si>
  <si>
    <t>Porque Puedo</t>
  </si>
  <si>
    <t>5zUWCFqhg2wU9Fr3H3XEjv</t>
  </si>
  <si>
    <t>Stay Open</t>
  </si>
  <si>
    <t>Maya Hawke</t>
  </si>
  <si>
    <t>To Love a Boy / Stay Open</t>
  </si>
  <si>
    <t>6qeFKhT0Khb9ySbb5pNYT5</t>
  </si>
  <si>
    <t>Why Me? Why Not.</t>
  </si>
  <si>
    <t>34fv3psKQOOwWZBRxoIF4I</t>
  </si>
  <si>
    <t>4QSxcUAwEx5sFitOKZfQDN</t>
  </si>
  <si>
    <t>2Byoha5i4PuzTstLLr8Mq1</t>
  </si>
  <si>
    <t>Halo</t>
  </si>
  <si>
    <t>2EZvArENO4nZq7Re0zhEAA</t>
  </si>
  <si>
    <t>21rBVSwu6bc1zwSd6J8Xo4</t>
  </si>
  <si>
    <t>Be Still</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3RTUfvRgq3pYTf7XY0FIcS</t>
  </si>
  <si>
    <t>031rVKYjBhsaVM8o1i1vK0</t>
  </si>
  <si>
    <t>Proud Mary</t>
  </si>
  <si>
    <t>3vO2BbrhKNV2PDl276BUIZ</t>
  </si>
  <si>
    <t>Cotton Fields</t>
  </si>
  <si>
    <t>5DJctS0yiHX7agIGnfgnu1</t>
  </si>
  <si>
    <t>6255IIBwKySv6RYrOeHfQh</t>
  </si>
  <si>
    <t>Caamp</t>
  </si>
  <si>
    <t>2u6fRGcaBhpI4uNBHpGv0b</t>
  </si>
  <si>
    <t>Vibrate: The Best Of</t>
  </si>
  <si>
    <t>7IbMonU3CRITpQ0cRVThsV</t>
  </si>
  <si>
    <t>Chasing Yesterday</t>
  </si>
  <si>
    <t>4z2XPrpHz1raJibarWFY7Z</t>
  </si>
  <si>
    <t>Maybe It's Time</t>
  </si>
  <si>
    <t>Bradley Cooper</t>
  </si>
  <si>
    <t>3gDPjU8URd9mtZhBBYwI2R</t>
  </si>
  <si>
    <t>As Time Goes By</t>
  </si>
  <si>
    <t>Dooley Wilson</t>
  </si>
  <si>
    <t>Casablanca (1942 Film Score)</t>
  </si>
  <si>
    <t>3pRaLNL3b8x5uBOcsgvdqM</t>
  </si>
  <si>
    <t>Grace</t>
  </si>
  <si>
    <t>4OlcB3a0LJIrltfQt8vV1S</t>
  </si>
  <si>
    <t>2TIqPCx2Tm9IeTA0MiUk1U</t>
  </si>
  <si>
    <t>Luciano Pavarotti - O Sole Mio - Favourite Neapolitan Songs</t>
  </si>
  <si>
    <t>0ySYHJm1Bf5P6vEsdeSYb0</t>
  </si>
  <si>
    <t>Opera Arias - Nessun Dorma - Casta Diva - O Mio Babbino Caro</t>
  </si>
  <si>
    <t>4VysGAsuHWHDxasPnTgwbo</t>
  </si>
  <si>
    <t>The Ultracheese</t>
  </si>
  <si>
    <t>Tranquility Base Hotel &amp; Casino</t>
  </si>
  <si>
    <t>0JcNysfWVWaMS7R6vzGB2k</t>
  </si>
  <si>
    <t>Robarte un Beso</t>
  </si>
  <si>
    <t>VIVES</t>
  </si>
  <si>
    <t>2o2RDduVgudcGSLrFaV1D0</t>
  </si>
  <si>
    <t>Handyman</t>
  </si>
  <si>
    <t>6RwLKfndAAn4vr1AjN3UYd</t>
  </si>
  <si>
    <t>Jealous Buffoon</t>
  </si>
  <si>
    <t>1P5Z1wuraE6vHsr1oLlnQw</t>
  </si>
  <si>
    <t>2EjXfH91m7f8HiJN1yQg97</t>
  </si>
  <si>
    <t>Brenda Lee</t>
  </si>
  <si>
    <t>Merry Christmas From Brenda Lee</t>
  </si>
  <si>
    <t>1U8Galsn3zELkkO8Pw3iHf</t>
  </si>
  <si>
    <t>Petrichor</t>
  </si>
  <si>
    <t>Haunted Coffee</t>
  </si>
  <si>
    <t>The Kindergarten EP</t>
  </si>
  <si>
    <t>7ayJ11yywbKg30AiJi1oCj</t>
  </si>
  <si>
    <t>The Sun</t>
  </si>
  <si>
    <t>4frl91aPqAo9qWZKxFua2h</t>
  </si>
  <si>
    <t>Rip</t>
  </si>
  <si>
    <t>6xdLJrVj4vIXwhuG8TMopk</t>
  </si>
  <si>
    <t>1QEEqeFIZktqIpPI4jSVSF</t>
  </si>
  <si>
    <t>Boston</t>
  </si>
  <si>
    <t>5yD48KoADpCIWWzbzMnhMq</t>
  </si>
  <si>
    <t>The People's Tenor</t>
  </si>
  <si>
    <t>2ALr7kM7siC3llPP8NTKaK</t>
  </si>
  <si>
    <t>Stars</t>
  </si>
  <si>
    <t>11goMPj3f6e93pDPIlWR2Y</t>
  </si>
  <si>
    <t>One Day More!</t>
  </si>
  <si>
    <t>6wxeosPIr9WrmW6ALWttzv</t>
  </si>
  <si>
    <t>A Blue Bayou</t>
  </si>
  <si>
    <t>Une vie d'amour</t>
  </si>
  <si>
    <t>62ZroX9gLL60Tg6VcF2tIN</t>
  </si>
  <si>
    <t>Soda Stereo</t>
  </si>
  <si>
    <t>Me Verás Volver (Hits &amp; Más)</t>
  </si>
  <si>
    <t>2BrWG3gb0eIACVPuO7uqhn</t>
  </si>
  <si>
    <t>5BgRSqd7xAhEfWgA9opde9</t>
  </si>
  <si>
    <t>09TTeexnlKewZdjOak2sV2</t>
  </si>
  <si>
    <t>4vO4laBhC0O8QV6X2ucmKI</t>
  </si>
  <si>
    <t>5wCUdBsdubZ3ZFoJoRsMrY</t>
  </si>
  <si>
    <t>2EQIn7DKZbxzvOUCMsh7vp</t>
  </si>
  <si>
    <t>6zPFqTggzyqpBIRpP4p6HG</t>
  </si>
  <si>
    <t>4t2NSQrP4CnuQ2Ur0qCfsp</t>
  </si>
  <si>
    <t>0FgyQCIP54DL9nieiQx35P</t>
  </si>
  <si>
    <t>0Ruvs5IxqkGqQVWCO2oRpw</t>
  </si>
  <si>
    <t>5qDi4Kv0CZinm0K2KvaXXU</t>
  </si>
  <si>
    <t>2nWspfDCybeA2NamQG6CCq</t>
  </si>
  <si>
    <t>04XOESV0aVnKMlUU1NhIG1</t>
  </si>
  <si>
    <t>Queen II</t>
  </si>
  <si>
    <t>4FX8fPOIDRR2voDqOkfeKk</t>
  </si>
  <si>
    <t>0x1k6gSTSxaLxe0F2IThaX</t>
  </si>
  <si>
    <t>Detente</t>
  </si>
  <si>
    <t>Mike Bahía</t>
  </si>
  <si>
    <t>Navegando</t>
  </si>
  <si>
    <t>5MPQfbK3LIOyPT84WJyD7g</t>
  </si>
  <si>
    <t>badwine - Remix</t>
  </si>
  <si>
    <t>Feid</t>
  </si>
  <si>
    <t>badwine</t>
  </si>
  <si>
    <t>3vgiIJW3iSQRRvgYiW86i9</t>
  </si>
  <si>
    <t>Brillo</t>
  </si>
  <si>
    <t>Vibras</t>
  </si>
  <si>
    <t>6cy3ki60hLwimwIje7tALf</t>
  </si>
  <si>
    <t>RITMO (Bad Boys For Life)</t>
  </si>
  <si>
    <t>Black Eyed Peas</t>
  </si>
  <si>
    <t>37zdqI4r1gswIzczSBkRon</t>
  </si>
  <si>
    <t>Aventura</t>
  </si>
  <si>
    <t>Lunay</t>
  </si>
  <si>
    <t>Épico</t>
  </si>
  <si>
    <t>2pWOMNQJW3g2zmGjP0Vkb0</t>
  </si>
  <si>
    <t>Whine Up</t>
  </si>
  <si>
    <t>Intimo</t>
  </si>
  <si>
    <t>0RDgqtvOHLwcI6yz9bjsZV</t>
  </si>
  <si>
    <t>Rich Music LTD</t>
  </si>
  <si>
    <t>The Academy</t>
  </si>
  <si>
    <t>76TZCvJ8GitQ2FA1q5dKu0</t>
  </si>
  <si>
    <t>The Boxer</t>
  </si>
  <si>
    <t>4bvi8n8Xa2kX0UG02cvuE9</t>
  </si>
  <si>
    <t>0Pjsm4AaJGPOXHoB6xCgJB</t>
  </si>
  <si>
    <t>Mariposa Traicionera</t>
  </si>
  <si>
    <t>Revolución De Amor</t>
  </si>
  <si>
    <t>5p3JunprHCxClJjOmcLV8G</t>
  </si>
  <si>
    <t>2fSIF8CJhoc9CJhF9vJDXp</t>
  </si>
  <si>
    <t>Jolene</t>
  </si>
  <si>
    <t>Ray LaMontagne</t>
  </si>
  <si>
    <t>Trouble</t>
  </si>
  <si>
    <t>4ZSJs1cqeincEi2KjUGmZC</t>
  </si>
  <si>
    <t>Lucille</t>
  </si>
  <si>
    <t>64csOaHL9FYqiOJxAi8h5X</t>
  </si>
  <si>
    <t>Ball and Chain</t>
  </si>
  <si>
    <t>WHO</t>
  </si>
  <si>
    <t>35cc8RpxVa5KaE07RB0iqj</t>
  </si>
  <si>
    <t>0UA9nE47FbV0W5vhTjSy4N</t>
  </si>
  <si>
    <t>Detour</t>
  </si>
  <si>
    <t>2rsz7h4cJQViOCB2QgYT65</t>
  </si>
  <si>
    <t>3HAgxyWGeJtIVabS2mTREt</t>
  </si>
  <si>
    <t>Vagabond</t>
  </si>
  <si>
    <t>6jpGOHqUjLhWkrkzvJUdqq</t>
  </si>
  <si>
    <t>No Sleep</t>
  </si>
  <si>
    <t>4gXv9Rw5aLPkgzdhKFBCir</t>
  </si>
  <si>
    <t>Con Cierto Aire a Ti</t>
  </si>
  <si>
    <t>2dq2J24oIF67Uvttut4dv7</t>
  </si>
  <si>
    <t>Treat Her Right</t>
  </si>
  <si>
    <t>The Best Of Roy Head</t>
  </si>
  <si>
    <t>6AVqy0paFrUcQPFHHrqJWv</t>
  </si>
  <si>
    <t>Ringo Starr</t>
  </si>
  <si>
    <t>What's My Name</t>
  </si>
  <si>
    <t>1MsBRSbt5dqJSw3RxXtvCM</t>
  </si>
  <si>
    <t>The Works</t>
  </si>
  <si>
    <t>6ek9SiEj5a65WIs2EV7qiM</t>
  </si>
  <si>
    <t>Dusty In Memphis</t>
  </si>
  <si>
    <t>70MqJOpUHPB10OzrI06x7U</t>
  </si>
  <si>
    <t>Quentin Tarantino's Once Upon a Time in Hollywood Original Motion Picture Soundtrack</t>
  </si>
  <si>
    <t>3pQCV3JvCkZEFzdntDMmIE</t>
  </si>
  <si>
    <t>Manuel Ponce</t>
  </si>
  <si>
    <t>Mexicano (Remasterizado)</t>
  </si>
  <si>
    <t>6Oi0qvf8bhPMdlmbfxBpYy</t>
  </si>
  <si>
    <t>3yEu8l4Oir2VCnI2ltWvDG</t>
  </si>
  <si>
    <t>Boat Accident</t>
  </si>
  <si>
    <t>2XU0oxnq2qxCpomAAuJY8K</t>
  </si>
  <si>
    <t>Dance Monkey</t>
  </si>
  <si>
    <t>Tones And I</t>
  </si>
  <si>
    <t>Dance Monkey (Stripped Back) / Dance Monkey</t>
  </si>
  <si>
    <t>5DxXgozhkPLgrbKFY91w0c</t>
  </si>
  <si>
    <t>Vete</t>
  </si>
  <si>
    <t>1cVlW9WQiGlFdWUXFdFZGh</t>
  </si>
  <si>
    <t>Pa' Olvidarme De Ella</t>
  </si>
  <si>
    <t>Piso 21</t>
  </si>
  <si>
    <t>6mAN61JH0dzyZpWslS11jy</t>
  </si>
  <si>
    <t>Fantasias</t>
  </si>
  <si>
    <t>6RyaV7owmVU6fzEPE17sF1</t>
  </si>
  <si>
    <t>Que Tire Pa Lante</t>
  </si>
  <si>
    <t>4wJFExEZZo62tmwTM9ENDR</t>
  </si>
  <si>
    <t>Oye Pablo</t>
  </si>
  <si>
    <t>Danna Paola</t>
  </si>
  <si>
    <t>7sQKy5vlPQllr0k9IjYJv3</t>
  </si>
  <si>
    <t>Sigues Con El</t>
  </si>
  <si>
    <t>Arcángel</t>
  </si>
  <si>
    <t>6WrI0LAC5M1Rw2MnX2ZvEg</t>
  </si>
  <si>
    <t>Don't Start Now</t>
  </si>
  <si>
    <t>1nocRtwyNPVtGcIJqfgdzZ</t>
  </si>
  <si>
    <t>Tutu</t>
  </si>
  <si>
    <t>Camilo</t>
  </si>
  <si>
    <t>69EjkJEfAxvfQeIAE9eBnr</t>
  </si>
  <si>
    <t>Selección Especial</t>
  </si>
  <si>
    <t>6QgjcU0zLnzq5OrUoSZ3OK</t>
  </si>
  <si>
    <t>Feel It Still</t>
  </si>
  <si>
    <t>Woodstock</t>
  </si>
  <si>
    <t>5udbnUfiMFBKfti5VYw9N4</t>
  </si>
  <si>
    <t>5SLG5U0MMTlsDU4SAocuWg</t>
  </si>
  <si>
    <t>Street Song</t>
  </si>
  <si>
    <t>04FevjVdLhsBwaEvfFnmTu</t>
  </si>
  <si>
    <t>I'll Be Back</t>
  </si>
  <si>
    <t>0d3Y9yuUwnq3jHTPRyw3io</t>
  </si>
  <si>
    <t>Break The News</t>
  </si>
  <si>
    <t>5gWZCL7S3EJSFIvvZ42Vnz</t>
  </si>
  <si>
    <t>Rockin' In Rage</t>
  </si>
  <si>
    <t>3hePJfejuF758IFAIMSdhV</t>
  </si>
  <si>
    <t>4GmNrwKfYowpEDfa3cnpFC</t>
  </si>
  <si>
    <t>7Jh1bpe76CNTCgdgAdBw4Z</t>
  </si>
  <si>
    <t>"Heroes"</t>
  </si>
  <si>
    <t>2FDFz5TuYlpP180AUicAcl</t>
  </si>
  <si>
    <t>Acá Entre Nos</t>
  </si>
  <si>
    <t>2jF3AQzvTj9L1Ax9Di5BYu</t>
  </si>
  <si>
    <t>6mHm1UJV3T5c5H9iDJCbIL</t>
  </si>
  <si>
    <t>73DHERf000ug75KWcsQ9QU</t>
  </si>
  <si>
    <t>20OFwXhEXf12DzwXmaV7fj</t>
  </si>
  <si>
    <t>3skn2lauGk7Dx6bVIt5DVj</t>
  </si>
  <si>
    <t>Starlight</t>
  </si>
  <si>
    <t>56lhDZNQ5J47aog6mGKeGk</t>
  </si>
  <si>
    <t>Thunder Road</t>
  </si>
  <si>
    <t>Born To Run</t>
  </si>
  <si>
    <t>4Q4w8aRdfhIIEhBututktL</t>
  </si>
  <si>
    <t>Social Distortion</t>
  </si>
  <si>
    <t>6TfBA04WJ3X1d1wXhaCFVT</t>
  </si>
  <si>
    <t>The Offspring</t>
  </si>
  <si>
    <t>Rise And Fall, Rage And Grace</t>
  </si>
  <si>
    <t>7FZeb3WUrCInAITFu9ZLJ8</t>
  </si>
  <si>
    <t>A Time for Us (Silence, on joue!)</t>
  </si>
  <si>
    <t>1PnOzUB8CP0SVwVmMkqY3k</t>
  </si>
  <si>
    <t>Bistro Fada</t>
  </si>
  <si>
    <t>4SBHuF59wYA32i3O1Yfv1L</t>
  </si>
  <si>
    <t>Daniel May</t>
  </si>
  <si>
    <t>0sNKiz82ATCvT3f3XVVUUj</t>
  </si>
  <si>
    <t>Americana</t>
  </si>
  <si>
    <t>2QSvl8WTIffnGgCvvlpixE</t>
  </si>
  <si>
    <t>Gabino Barrera</t>
  </si>
  <si>
    <t>Corridos</t>
  </si>
  <si>
    <t>6JEgMLyMEqFTaoQyMg4vhQ</t>
  </si>
  <si>
    <t>Llamarada</t>
  </si>
  <si>
    <t>Luis Miguel</t>
  </si>
  <si>
    <t>¡MÉXICO Por Siempre!</t>
  </si>
  <si>
    <t>760r2LXNtMaHDKMQ5wkXbi</t>
  </si>
  <si>
    <t>Cien años</t>
  </si>
  <si>
    <t>15 Inmortales de Pedro Infante</t>
  </si>
  <si>
    <t>5FWn20xrAQ1IdbA8Dml6pj</t>
  </si>
  <si>
    <t>Sidney Bechet</t>
  </si>
  <si>
    <t>Les Années Bechet</t>
  </si>
  <si>
    <t>6i81qFkru6Kj1IEsB7KNp2</t>
  </si>
  <si>
    <t>Just Breathe</t>
  </si>
  <si>
    <t>Pearl Jam</t>
  </si>
  <si>
    <t>Backspacer</t>
  </si>
  <si>
    <t>1PC5GV3OaoXx5em8ttQOMI</t>
  </si>
  <si>
    <t>After Midnight</t>
  </si>
  <si>
    <t>J.J. Cale</t>
  </si>
  <si>
    <t>Naturally</t>
  </si>
  <si>
    <t>5edCzkatTA7YC8fy4ZKUPh</t>
  </si>
  <si>
    <t>XEW La Voz de America Latina</t>
  </si>
  <si>
    <t>2b8fOow8UzyDFAE27YhOZM</t>
  </si>
  <si>
    <t>Memories</t>
  </si>
  <si>
    <t>5O31BTWa4XNFtE3zVgeCoh</t>
  </si>
  <si>
    <t>Angel Down</t>
  </si>
  <si>
    <t>Joanne</t>
  </si>
  <si>
    <t>3JzEIVIRNpJd3VsEWy6xzB</t>
  </si>
  <si>
    <t>Hammer To Fall</t>
  </si>
  <si>
    <t>40V54Cj1JFSTpaJi8UikZE</t>
  </si>
  <si>
    <t>Radio Ga Ga</t>
  </si>
  <si>
    <t>71g9ikmXMzCw1Xjiabbok4</t>
  </si>
  <si>
    <t>Half Italian</t>
  </si>
  <si>
    <t>Angel Miners &amp; The Lightning Riders</t>
  </si>
  <si>
    <t>1yY6FYzGRzM6odwTG7RnHV</t>
  </si>
  <si>
    <t>Radical</t>
  </si>
  <si>
    <t>6YA5dsZtMM68VkEpbSSpcD</t>
  </si>
  <si>
    <t>1t4wa5r7E7oZ2D4G07JFsI</t>
  </si>
  <si>
    <t>The Best</t>
  </si>
  <si>
    <t>63p5RMttPCSKESJoTDBzyR</t>
  </si>
  <si>
    <t>Acoustic Sessions</t>
  </si>
  <si>
    <t>67zRzmAToe9zcAESz4bOCb</t>
  </si>
  <si>
    <t>Once - Acoustic</t>
  </si>
  <si>
    <t>4skZ8qPb6xYAUxjHHGUvME</t>
  </si>
  <si>
    <t>0nH5hlHtKfkCnF0cXIGBik</t>
  </si>
  <si>
    <t>3IMtrE4dcsl2QRoFL8ObpG</t>
  </si>
  <si>
    <t>1Ct9Ttvrb9QkWw0j4HBlGb</t>
  </si>
  <si>
    <t>5m1PiAtjdEXXKmqxGoyrnD</t>
  </si>
  <si>
    <t>2QsquiKBcjvDUlO6QyvMEs</t>
  </si>
  <si>
    <t>Wasteland, Baby!</t>
  </si>
  <si>
    <t>7uttm8Iurm5uK67Vr9G2Sp</t>
  </si>
  <si>
    <t>7zrpoAJte9o12TzawqgdD0</t>
  </si>
  <si>
    <t>Con Te Partirò</t>
  </si>
  <si>
    <t>Andrea Bocelli</t>
  </si>
  <si>
    <t>Bocelli</t>
  </si>
  <si>
    <t>3F8xLc6T4VvKH7I6wqVAN2</t>
  </si>
  <si>
    <t>Lovebug</t>
  </si>
  <si>
    <t>Jonas Brothers</t>
  </si>
  <si>
    <t>A Little Bit Longer</t>
  </si>
  <si>
    <t>4LKH26q9AKr3TcKlDtk8fc</t>
  </si>
  <si>
    <t>Por Mujeres Como Tú</t>
  </si>
  <si>
    <t>3oxUhV9MXOusOMpKqdiHl0</t>
  </si>
  <si>
    <t>Like an Arrow</t>
  </si>
  <si>
    <t>5CGpPUcUahMuLzkNK9ZgPP</t>
  </si>
  <si>
    <t>Traffic</t>
  </si>
  <si>
    <t>Mr. Fantasy</t>
  </si>
  <si>
    <t>5DL6BDuqhnQw8HfIvUYkm9</t>
  </si>
  <si>
    <t>Caballero</t>
  </si>
  <si>
    <t>1nueTG77MzNkJTKQ0ZdGzT</t>
  </si>
  <si>
    <t>6OEHjJJvdkk1Ln0p0AZdyz</t>
  </si>
  <si>
    <t>Girls Like You</t>
  </si>
  <si>
    <t>2cP37n7TZEe0oBxCbZu0KA</t>
  </si>
  <si>
    <t>New Slang</t>
  </si>
  <si>
    <t>The Shins</t>
  </si>
  <si>
    <t>Oh, Inverted World</t>
  </si>
  <si>
    <t>07GAbru1z3NEtppkE5W4LF</t>
  </si>
  <si>
    <t>Don't Stop...</t>
  </si>
  <si>
    <t>0oS1aOj8pLkDV9bGp7j95G</t>
  </si>
  <si>
    <t>2x91iJc0UkFcjRMEZ2CoWB</t>
  </si>
  <si>
    <t>Miles Davis</t>
  </si>
  <si>
    <t>Kind Of Blue (Legacy Edition)</t>
  </si>
  <si>
    <t>0aWMVrwxPNYkKmFthzmpRi</t>
  </si>
  <si>
    <t>5o3DSHw1ORhM3lWxqGRvEf</t>
  </si>
  <si>
    <t>0YwNdeDFbGP6AGwsQrtzdY</t>
  </si>
  <si>
    <t>O Brother, Where Art Thou?</t>
  </si>
  <si>
    <t>39S2xu12I1IwMVqSvoORSh</t>
  </si>
  <si>
    <t>Brother Love's Travelling Salvation Show</t>
  </si>
  <si>
    <t>Neil Diamond</t>
  </si>
  <si>
    <t>07FOCFJhMmCVQDyWX1d3gR</t>
  </si>
  <si>
    <t>Algorhythm</t>
  </si>
  <si>
    <t>3.15.20</t>
  </si>
  <si>
    <t>2Wd1jxXCTPhDCy2GMPC9fB</t>
  </si>
  <si>
    <t>Fire Fly</t>
  </si>
  <si>
    <t>Camp</t>
  </si>
  <si>
    <t>799f6Ih1Pu4AUApMyXhxUc</t>
  </si>
  <si>
    <t>Bonfire</t>
  </si>
  <si>
    <t>7iSlHsDWlZxSHt5igejoc6</t>
  </si>
  <si>
    <t>All The Shine</t>
  </si>
  <si>
    <t>5VYNQQn0klbYd5PjpOr4bw</t>
  </si>
  <si>
    <t>Letter Home</t>
  </si>
  <si>
    <t>3WWAvWDBQANpJeNbvVbjMg</t>
  </si>
  <si>
    <t>5NHrileSKnB4rAhuvsl46i</t>
  </si>
  <si>
    <t>Backpackers</t>
  </si>
  <si>
    <t>7bVFBtEO81LmuOWDm62tdK</t>
  </si>
  <si>
    <t>6Rs79BpoJYdQpbMXP41I3B</t>
  </si>
  <si>
    <t>You See Me</t>
  </si>
  <si>
    <t>79wnZenDjYupQIDHLtHRue</t>
  </si>
  <si>
    <t>Sunrise</t>
  </si>
  <si>
    <t>2HI4QQQDjKde4ua1lbkFcN</t>
  </si>
  <si>
    <t>That Power</t>
  </si>
  <si>
    <t>45sXSfqfwXxOtknUc9lkjV</t>
  </si>
  <si>
    <t>Because the Internet</t>
  </si>
  <si>
    <t>0ccmrEgpKa5iFvijTxIrGf</t>
  </si>
  <si>
    <t>I.Crawl</t>
  </si>
  <si>
    <t>17wxjHNmOSstc6nVIe401T</t>
  </si>
  <si>
    <t>074OTSJiAus6qfpGKx3IJP</t>
  </si>
  <si>
    <t>II. Shadows</t>
  </si>
  <si>
    <t>0VXfZi7XhfJnuBvF6XiypU</t>
  </si>
  <si>
    <t>00GOPLxW4PGQuUYdPJh8K1</t>
  </si>
  <si>
    <t>IV. Sweatpants</t>
  </si>
  <si>
    <t>2ZltjIqztEpZtafc8w0I9t</t>
  </si>
  <si>
    <t>3005</t>
  </si>
  <si>
    <t>1jWoeUIvNJniadGbeTj03X</t>
  </si>
  <si>
    <t>6men4y6a8QuGtE5qkFkOgR</t>
  </si>
  <si>
    <t>I. The Party</t>
  </si>
  <si>
    <t>4UcvB6ncHwHKIrIvzDYoOo</t>
  </si>
  <si>
    <t>II. No Exit</t>
  </si>
  <si>
    <t>7lEPggUPWLsDNw8P3Ej3Kw</t>
  </si>
  <si>
    <t>0dkL8m14x0wecbq04QfBKs</t>
  </si>
  <si>
    <t>The Best of Emerson Lake &amp; Palmer</t>
  </si>
  <si>
    <t>3IzYy3AdSWMX4uojNyS596</t>
  </si>
  <si>
    <t>Off My Mind</t>
  </si>
  <si>
    <t>ManyFew</t>
  </si>
  <si>
    <t>1Nxe6J4HuHpXjqMNhlTzpq</t>
  </si>
  <si>
    <t>Walls (summer mix) (feat. Julia Church)</t>
  </si>
  <si>
    <t>Tez Cadey</t>
  </si>
  <si>
    <t>58IFNg4ttwvViDTuO11MDT</t>
  </si>
  <si>
    <t>Street Life</t>
  </si>
  <si>
    <t>Move Or Not EP</t>
  </si>
  <si>
    <t>2dFwmBbFj2Uhpl6Bztc1sW</t>
  </si>
  <si>
    <t>Pumped Up</t>
  </si>
  <si>
    <t>32ItpqqenO3rGy5oKWw4Ug</t>
  </si>
  <si>
    <t>Girl</t>
  </si>
  <si>
    <t>1I8tHoNBFTuoJAlh4hfVVE</t>
  </si>
  <si>
    <t>Firestone</t>
  </si>
  <si>
    <t>Cloud Nine</t>
  </si>
  <si>
    <t>2r0XjijD4aGuDSq0KliLKq</t>
  </si>
  <si>
    <t>Wild Kidz</t>
  </si>
  <si>
    <t>Vintage Culture</t>
  </si>
  <si>
    <t>5itOtNx0WxtJmi1TQ3RuRd</t>
  </si>
  <si>
    <t>Giant (with Rag'n'Bone Man)</t>
  </si>
  <si>
    <t>Calvin Harris</t>
  </si>
  <si>
    <t>3kZqrLzuoE54EfHPwappr6</t>
  </si>
  <si>
    <t>Devil in Me</t>
  </si>
  <si>
    <t>Soulmatic</t>
  </si>
  <si>
    <t>6vjSi9AUvOViZwsgN2X6iF</t>
  </si>
  <si>
    <t>Baron Dance</t>
  </si>
  <si>
    <t>Dreams EP</t>
  </si>
  <si>
    <t>40OLD9ElPzf1TJU9cRtl1B</t>
  </si>
  <si>
    <t>BMW</t>
  </si>
  <si>
    <t>Natema</t>
  </si>
  <si>
    <t>Skybeats 1 (Wedelhütte)</t>
  </si>
  <si>
    <t>6Pgkp4qUoTmJIPn7ReaGxL</t>
  </si>
  <si>
    <t>Avicii</t>
  </si>
  <si>
    <t>AVĪCI - 01</t>
  </si>
  <si>
    <t>5cBrOhKDyiJF9bPGUHKkG0</t>
  </si>
  <si>
    <t>+Linda</t>
  </si>
  <si>
    <t>Dalex</t>
  </si>
  <si>
    <t>3nowY0ZuWMuAmmAu1plEBP</t>
  </si>
  <si>
    <t>No Te Vayas</t>
  </si>
  <si>
    <t>Quien Contra Mi 2</t>
  </si>
  <si>
    <t>0EhpEsp4L0oRGM0vmeaN5e</t>
  </si>
  <si>
    <t>UN DIA (ONE DAY) (Feat. Tainy)</t>
  </si>
  <si>
    <t>0LUpKcgDmq08XoS4nSjIde</t>
  </si>
  <si>
    <t>Tainy</t>
  </si>
  <si>
    <t>NEON16 TAPE: THE KIDS THAT GREW UP ON REGGAETON</t>
  </si>
  <si>
    <t>5iw28wvyHgj4ppOu5AdcEU</t>
  </si>
  <si>
    <t>Anaranjado</t>
  </si>
  <si>
    <t>Jowell &amp; Randy</t>
  </si>
  <si>
    <t>6XchxkE3WuUovo0O50u7SX</t>
  </si>
  <si>
    <t>Un Verano En Mallorca</t>
  </si>
  <si>
    <t>Rels B</t>
  </si>
  <si>
    <t>26AmEBn8oQwLpoblS2SBzC</t>
  </si>
  <si>
    <t>Rompe</t>
  </si>
  <si>
    <t>Modo Avión</t>
  </si>
  <si>
    <t>4TOmcZvw0gHa7GiXRbcYAW</t>
  </si>
  <si>
    <t>PORFA</t>
  </si>
  <si>
    <t>FERXXO - VOL 1: M.O.R</t>
  </si>
  <si>
    <t>1mohfLaTJtB2RplHLQVM70</t>
  </si>
  <si>
    <t>Nio Garcia</t>
  </si>
  <si>
    <t>La Jeepeta (Remix)</t>
  </si>
  <si>
    <t>3RGg9W1OyEiRMwu1Qi45dW</t>
  </si>
  <si>
    <t>Bentley</t>
  </si>
  <si>
    <t>1 of 1</t>
  </si>
  <si>
    <t>3CgFFlhanq6n5yTlEoVesJ</t>
  </si>
  <si>
    <t>Dale</t>
  </si>
  <si>
    <t>06s3QtMJVXw1AJX3UfvZG1</t>
  </si>
  <si>
    <t>Emmanuel</t>
  </si>
  <si>
    <t>6C1jKbkCUgFws7M0M4oGCB</t>
  </si>
  <si>
    <t>Mejor</t>
  </si>
  <si>
    <t>5IjOqh4XLyjHINuOGolmAt</t>
  </si>
  <si>
    <t>Eladio Carrion</t>
  </si>
  <si>
    <t>Sauce Boyz</t>
  </si>
  <si>
    <t>6bfsLxdThst8i1LfkVmLZr</t>
  </si>
  <si>
    <t>FRESH KERIAS</t>
  </si>
  <si>
    <t>4kuQJb8ghj6268fBTtB3bX</t>
  </si>
  <si>
    <t>Ganas de Ti</t>
  </si>
  <si>
    <t>Wisin &amp; Yandel</t>
  </si>
  <si>
    <t>2SdwRMzLw1vKClRinPqtuU</t>
  </si>
  <si>
    <t>TBT - Remix</t>
  </si>
  <si>
    <t>TBT</t>
  </si>
  <si>
    <t>1OW47kPsWJfvhcQ7V7XwhC</t>
  </si>
  <si>
    <t>Mayor</t>
  </si>
  <si>
    <t>Myke Towers</t>
  </si>
  <si>
    <t>4SJHHpKhcuXwDsCsPqshXj</t>
  </si>
  <si>
    <t>El Efecto</t>
  </si>
  <si>
    <t>50ZC4PM7hywH27RcCfViau</t>
  </si>
  <si>
    <t>Elegí (feat. Dímelo Flow)</t>
  </si>
  <si>
    <t>2lCkncy6bIB0LTMT7kvrD1</t>
  </si>
  <si>
    <t>Azul</t>
  </si>
  <si>
    <t>Colores</t>
  </si>
  <si>
    <t>4Q86Rla975iNHXmZg3c7AT</t>
  </si>
  <si>
    <t>Cazador</t>
  </si>
  <si>
    <t>Matt Hunter</t>
  </si>
  <si>
    <t>0jkY1S5P0vV9oHZhrZAMXj</t>
  </si>
  <si>
    <t>Panama City</t>
  </si>
  <si>
    <t>4NDHYPVJ5zLnR8yYZsMDsu</t>
  </si>
  <si>
    <t>Rueda</t>
  </si>
  <si>
    <t>Chimbala</t>
  </si>
  <si>
    <t>7q3NthaBqFI6s0WnAlnIvq</t>
  </si>
  <si>
    <t>Velitas</t>
  </si>
  <si>
    <t>Darell</t>
  </si>
  <si>
    <t>6zEgnpM0qYmHLDnh8WPejL</t>
  </si>
  <si>
    <t>Amarillo</t>
  </si>
  <si>
    <t>099tjv6oy2opbpCOA3nBwX</t>
  </si>
  <si>
    <t>Ir Sais</t>
  </si>
  <si>
    <t>Dream Girl</t>
  </si>
  <si>
    <t>4uziEsK1yiqdauKVDPsmVG</t>
  </si>
  <si>
    <t>Rojo</t>
  </si>
  <si>
    <t>2DEZmgHKAvm41k4J3R2E9Y</t>
  </si>
  <si>
    <t>Safaera</t>
  </si>
  <si>
    <t>YHLQMDLG</t>
  </si>
  <si>
    <t>0oW1upYPuCWkarwMWZD0NK</t>
  </si>
  <si>
    <t>7HHbNKeNaZl2mx7v1hKkWT</t>
  </si>
  <si>
    <t>6NfrH0ANGmgBXyxgV2PeXt</t>
  </si>
  <si>
    <t>La Difícil</t>
  </si>
  <si>
    <t>4r9jkMEnArtWGH2rL2FZl0</t>
  </si>
  <si>
    <t>A Tu Merced</t>
  </si>
  <si>
    <t>4MxYiw28F30NGOaTZ1ySqd</t>
  </si>
  <si>
    <t>Bota Fuego (feat. Dímelo Flow, Justin Quiles &amp; Lenny Tavárez)</t>
  </si>
  <si>
    <t>5NJSLryp5WviTmppF33Peg</t>
  </si>
  <si>
    <t>No Encuentro Palabras</t>
  </si>
  <si>
    <t>Abraham Mateo</t>
  </si>
  <si>
    <t>0iQmZXv7e8EHcmJmHpZX3o</t>
  </si>
  <si>
    <t>Eres Top</t>
  </si>
  <si>
    <t>Nibiru</t>
  </si>
  <si>
    <t>2y6EbYibgxMVQ0T5YjZYWN</t>
  </si>
  <si>
    <t>TE SUPERÉ</t>
  </si>
  <si>
    <t>Becky G</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TINI</t>
  </si>
  <si>
    <t>Reguetón Sudoroso</t>
  </si>
  <si>
    <t>4o1DxRjMCHDwBiOKv88rOl</t>
  </si>
  <si>
    <t>B11 (feat. Myke Towers)</t>
  </si>
  <si>
    <t>Rvssian</t>
  </si>
  <si>
    <t>0lbhKycRyqkOMKZ6thzfU4</t>
  </si>
  <si>
    <t>Mi Error (Remix)</t>
  </si>
  <si>
    <t>2rc7BkzO8qepMFAxHtOrXc</t>
  </si>
  <si>
    <t>Blanco</t>
  </si>
  <si>
    <t>3YntiCUU0Xqq0B68FM3YAt</t>
  </si>
  <si>
    <t>Rutina</t>
  </si>
  <si>
    <t>2abR6A03UxabPFOJPA32QC</t>
  </si>
  <si>
    <t>Under The Thunder</t>
  </si>
  <si>
    <t>76Je5Wklky23mVoxiRszcN</t>
  </si>
  <si>
    <t>Walk</t>
  </si>
  <si>
    <t>Wasting Light</t>
  </si>
  <si>
    <t>6qF3qHvzEmh7bkdBatxQuS</t>
  </si>
  <si>
    <t>Snoopy Vs. The Red Baron</t>
  </si>
  <si>
    <t>0cKk8BKEi7zXbdrYdyqBP5</t>
  </si>
  <si>
    <t>Who's Next - Deluxe Edition</t>
  </si>
  <si>
    <t>236pPQUEDapfH7Jn6rbhBa</t>
  </si>
  <si>
    <t>Going Mobile</t>
  </si>
  <si>
    <t>0M7tdKXvtrEk26j8nXFtvC</t>
  </si>
  <si>
    <t>Getting In Tune</t>
  </si>
  <si>
    <t>1F10hpkS0xntdnTZ4bIjTp</t>
  </si>
  <si>
    <t>1zdmeAd3wE2VlrrxpAAEgr</t>
  </si>
  <si>
    <t>04jUWHa4mIZKn7duaD2gXW</t>
  </si>
  <si>
    <t>My Wife</t>
  </si>
  <si>
    <t>23IJ5wLRhEZ9DOuia5mPiZ</t>
  </si>
  <si>
    <t>Who Are You</t>
  </si>
  <si>
    <t>1oIV4x2xvtAzJBuO7L5iKO</t>
  </si>
  <si>
    <t>Great Heights</t>
  </si>
  <si>
    <t>11HXGSToW21uxNRl8kKBbu</t>
  </si>
  <si>
    <t>So Long, Honey</t>
  </si>
  <si>
    <t>26jTwp6phFiELR3454BUTk</t>
  </si>
  <si>
    <t>Iffy</t>
  </si>
  <si>
    <t>3AkQyzLlpRfSYla0iawIPn</t>
  </si>
  <si>
    <t>See The World</t>
  </si>
  <si>
    <t>7L0gmdxbhrmql7ZZukgiO8</t>
  </si>
  <si>
    <t>1kAvkf8WQgVGuwxvSqrVwQ</t>
  </si>
  <si>
    <t>John Henry</t>
  </si>
  <si>
    <t>3U7yXavrls4c3xd7QKwChE</t>
  </si>
  <si>
    <t>Ohio</t>
  </si>
  <si>
    <t>6K9C0hk2QVGtHZvUehNFNl</t>
  </si>
  <si>
    <t>I Keep Going</t>
  </si>
  <si>
    <t>2lkhByonBkll8JmfScz0K5</t>
  </si>
  <si>
    <t>By and B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75nZ4W6quZhI55LKiqCXWh</t>
  </si>
  <si>
    <t>42KZ8Ico4auwb8jSijJtI1</t>
  </si>
  <si>
    <t>Lennie Niehaus</t>
  </si>
  <si>
    <t>Unforgiven - Original Motion Picture Soundtrack</t>
  </si>
  <si>
    <t>3UKy1X3nGe5diFqN5swaFz</t>
  </si>
  <si>
    <t>Hiding tonight</t>
  </si>
  <si>
    <t>Alex Turner</t>
  </si>
  <si>
    <t>Submarine - Original Songs From The Film By Alex Turner</t>
  </si>
  <si>
    <t>5OHbgQbHzTjolHzWffSrvn</t>
  </si>
  <si>
    <t>5kZD0TTSYAgRzciBtKCmgT</t>
  </si>
  <si>
    <t>3cUxncrTWSA9lhlQbuIwUY</t>
  </si>
  <si>
    <t>3s5ogvexUgA6XjNj37zpnP</t>
  </si>
  <si>
    <t>7d4W06sKxGEm40rYdQgEtt</t>
  </si>
  <si>
    <t>The Age Of The Understatement</t>
  </si>
  <si>
    <t>7buoWHxRKoDrudJxkPBzbF</t>
  </si>
  <si>
    <t>The Kinks</t>
  </si>
  <si>
    <t>Lola vs. Powerman and the Moneygoround, Pt. One + Percy</t>
  </si>
  <si>
    <t>3ab4bZRFbpGWb9Jwcx6mfy</t>
  </si>
  <si>
    <t>5YihfQb7Fn9ycL3MwmcCsZ</t>
  </si>
  <si>
    <t>6l0x5Z8kmjrorvcvM9ZIVH</t>
  </si>
  <si>
    <t>5SdRolDMb2QbXsGAw2uBcn</t>
  </si>
  <si>
    <t>166QNsBIHcuUfRSurrOTR6</t>
  </si>
  <si>
    <t>1hlfAVmWBxdpUp4PK658rR</t>
  </si>
  <si>
    <t>4EJeuIlQrfh5LLLszcdgoM</t>
  </si>
  <si>
    <t>6iLAYSpyDbwMQ4xCJopqWM</t>
  </si>
  <si>
    <t>1NXUWyPJk5kO6DQJ5t7bDu</t>
  </si>
  <si>
    <t>6jyYtQSXrXbNUorsjc0HX4</t>
  </si>
  <si>
    <t>7IUpWsNrkdxRgLmocEZmzA</t>
  </si>
  <si>
    <t>3Fbd3PMRIbAbx5IkepwyOO</t>
  </si>
  <si>
    <t>Everybody's in Show-Biz</t>
  </si>
  <si>
    <t>5Fe1zKK48vkDP0W9RrGCnE</t>
  </si>
  <si>
    <t>Unreal Reality</t>
  </si>
  <si>
    <t>6tTQwjTqc7uXIofQ5BjdNr</t>
  </si>
  <si>
    <t>Hot Potatoes</t>
  </si>
  <si>
    <t>7h2wWz0PxNjjgvBcPccWq2</t>
  </si>
  <si>
    <t>50HCLQDz2xSTjQKJVJa798</t>
  </si>
  <si>
    <t>Motorway</t>
  </si>
  <si>
    <t>7GVHHXISvdYVXzadgzWuFi</t>
  </si>
  <si>
    <t>7DTfOX4SIuMMt33sSVvLRr</t>
  </si>
  <si>
    <t>0YEGWnmJbX5tt9ULBzXo4T</t>
  </si>
  <si>
    <t>7G5WXlwVsmTaubelbL3EYD</t>
  </si>
  <si>
    <t>0UAJH0k4k3slcE83a9UGCe</t>
  </si>
  <si>
    <t>Lola</t>
  </si>
  <si>
    <t>Lola Versus Powerman and the Moneygoround, Pt. One</t>
  </si>
  <si>
    <t>0DQqzCHlPyKQXfF8uL01SI</t>
  </si>
  <si>
    <t>Sunny Afternoon</t>
  </si>
  <si>
    <t>Face to Face</t>
  </si>
  <si>
    <t>1rUdIdd1CxjqKcVzXNd0VI</t>
  </si>
  <si>
    <t>Something Else</t>
  </si>
  <si>
    <t>32y1kRg6IF3f6jpkHxzFoK</t>
  </si>
  <si>
    <t>Come Dancing</t>
  </si>
  <si>
    <t>State of Confusion</t>
  </si>
  <si>
    <t>7psQ8A9Kxo9AbKmCswbBFm</t>
  </si>
  <si>
    <t>Phil Ochs</t>
  </si>
  <si>
    <t>I Ain't Marching Anymore</t>
  </si>
  <si>
    <t>2kB7QeAFj1SLAIKSCMYSSs</t>
  </si>
  <si>
    <t>6dXlJ9dWFpEqQm10MlOAbL</t>
  </si>
  <si>
    <t>4czeOwtZiBPVKNtmctTcKb</t>
  </si>
  <si>
    <t>2G1f9uBtlIWDOaD0lglpXr</t>
  </si>
  <si>
    <t>Iron Lady</t>
  </si>
  <si>
    <t>4UwETPfJzSPpQq4cjfIn8A</t>
  </si>
  <si>
    <t>The Highwayman</t>
  </si>
  <si>
    <t>2OFWP4ClZv3kVwG2gr0gbN</t>
  </si>
  <si>
    <t>23NKCqt9rrOZ1VQNwop49P</t>
  </si>
  <si>
    <t>5TTGoX70AFrTvuEtqHK37S</t>
  </si>
  <si>
    <t>75n7mraeMycQOl2sDGYaTe</t>
  </si>
  <si>
    <t>Mad Sounds</t>
  </si>
  <si>
    <t>1bXLpqe49cqEpj88uPR4pu</t>
  </si>
  <si>
    <t>4Ai0ANRDYwx6mCD4Uty1WS</t>
  </si>
  <si>
    <t>0S6CXA5LpRDX6b4akgrOot</t>
  </si>
  <si>
    <t>0LxeKwg9t7HOnyfv4bTALT</t>
  </si>
  <si>
    <t>2fgQ8COnxtEvaTcNbEtsUf</t>
  </si>
  <si>
    <t>4yugZvBYaoREkJKtbG08Qr</t>
  </si>
  <si>
    <t>2AFFaiIlripSpcTYZXNL7f</t>
  </si>
  <si>
    <t>Statues</t>
  </si>
  <si>
    <t>Harry Potter and the Deathly Hallows, Pt. 2 (Original Motion Picture Soundtrack)</t>
  </si>
  <si>
    <t>2GY8VKvfP3ZtKSk1byDYb1</t>
  </si>
  <si>
    <t>Nicholas Hooper</t>
  </si>
  <si>
    <t>Harry Potter And The Order Of The Phoenix (Original Motion Picture Soundtrack)</t>
  </si>
  <si>
    <t>7MRyJPksH3G2cXHN8UKYzP</t>
  </si>
  <si>
    <t>American Girl</t>
  </si>
  <si>
    <t>Tom Petty &amp; The Heartbreakers</t>
  </si>
  <si>
    <t>4alHo6RGd0D3OUbTPExTHN</t>
  </si>
  <si>
    <t>2EC9IJj7g0mN1Q5VrZkiYY</t>
  </si>
  <si>
    <t>Diamond Dogs</t>
  </si>
  <si>
    <t>5u1n1kITHCxxp8twBcZxWy</t>
  </si>
  <si>
    <t>Justin Bieber</t>
  </si>
  <si>
    <t>Holy</t>
  </si>
  <si>
    <t>72Z17vmmeQKAg8bptWvpVG</t>
  </si>
  <si>
    <t>David Bowie (aka Space Oddity)</t>
  </si>
  <si>
    <t>5e3isD5st7PGYzSJuoRSIV</t>
  </si>
  <si>
    <t>Kinda Kinks</t>
  </si>
  <si>
    <t>0OvW5WjO0lnOKoPmkg92no</t>
  </si>
  <si>
    <t>18bzuq8A21sRcI4w4gqGD2</t>
  </si>
  <si>
    <t>7zGc3mLdI4VKVMTB22qky3</t>
  </si>
  <si>
    <t>Lies</t>
  </si>
  <si>
    <t>Really</t>
  </si>
  <si>
    <t>5nrmGFJ87crVoJF5xdRqwn</t>
  </si>
  <si>
    <t>Waterloo Sunset</t>
  </si>
  <si>
    <t>29SyMC0plk6qw8NMF7lfRL</t>
  </si>
  <si>
    <t>Kinks</t>
  </si>
  <si>
    <t>75TvalkkEyG3QwEFoFXeaf</t>
  </si>
  <si>
    <t>1dHcpmTls501vMQSWmvIuB</t>
  </si>
  <si>
    <t>5AknxZZTvfAON0wE8nWYFl</t>
  </si>
  <si>
    <t>4slL2iBtHMFt0pPilm5jil</t>
  </si>
  <si>
    <t>0TosQpv2WR2Gn1F2hmxQ2F</t>
  </si>
  <si>
    <t>45Bv9jkwAAtY8MGY0Sl4ww</t>
  </si>
  <si>
    <t>73TIedeyEOxFQ56TTmOExK</t>
  </si>
  <si>
    <t>4HcoOySjWrhxpGpo32HPg1</t>
  </si>
  <si>
    <t>Word of Mouth</t>
  </si>
  <si>
    <t>5HWVpUfQaK3anCJ4Eq4urP</t>
  </si>
  <si>
    <t>MIKA</t>
  </si>
  <si>
    <t>The Boy Who Knew Too Much</t>
  </si>
  <si>
    <t>7j91Me4PB3CLhuL4PKH9G8</t>
  </si>
  <si>
    <t>We Are Golden</t>
  </si>
  <si>
    <t>1JcK9HW92JOEWntbBaFh4L</t>
  </si>
  <si>
    <t>Arthur or the Decline and Fall of the British Empire</t>
  </si>
  <si>
    <t>3YllcvA3PW1DUwjckCVjIw</t>
  </si>
  <si>
    <t>I Was Born To Love You</t>
  </si>
  <si>
    <t>MONOVISION</t>
  </si>
  <si>
    <t>4SevBNJAsLxN1jaEV9nbLo</t>
  </si>
  <si>
    <t>Here Comes Your Man (triple j Like A Version)</t>
  </si>
  <si>
    <t>5BJSZocnCeSNeYMj3iVqM7</t>
  </si>
  <si>
    <t>Love Runs Out</t>
  </si>
  <si>
    <t>1p50TN8eyDm3mJHZVgcTxm</t>
  </si>
  <si>
    <t>Au Revoir</t>
  </si>
  <si>
    <t>4KANJH1baadr3U7XsVbM17</t>
  </si>
  <si>
    <t>4XOVGSQjmxtSbt3pKk0Ouh</t>
  </si>
  <si>
    <t>Preacher</t>
  </si>
  <si>
    <t>4y4spB9m0Q6026KfkAvy9Q</t>
  </si>
  <si>
    <t>Lonely (with benny blanco)</t>
  </si>
  <si>
    <t>7DKv6FjD4xxeT4ZmEdec9W</t>
  </si>
  <si>
    <t>Donizetti: The Elixir of Love</t>
  </si>
  <si>
    <t>4ErQ9so16QNxy0srB7vJE7</t>
  </si>
  <si>
    <t>Opera Chill &amp; Relax</t>
  </si>
  <si>
    <t>2GyH5rvdnfkjzsTFaWrrov</t>
  </si>
  <si>
    <t>Willie Nelson</t>
  </si>
  <si>
    <t>Willie Nelson The Collection</t>
  </si>
  <si>
    <t>7nVQ8mo77KaUvhUQzh4vMy</t>
  </si>
  <si>
    <t>Waylon Jennings</t>
  </si>
  <si>
    <t>Waylon &amp; Willie</t>
  </si>
  <si>
    <t>6rqUOLt9dpfMANLMKTzoWj</t>
  </si>
  <si>
    <t>Françoise Hardy</t>
  </si>
  <si>
    <t>Françoise Hardy (Tous les garçons et les filles)</t>
  </si>
  <si>
    <t>2ExEChLCSorn4k3FUxs7td</t>
  </si>
  <si>
    <t>Peter Sarstedt</t>
  </si>
  <si>
    <t>The Darjeeling Limited</t>
  </si>
  <si>
    <t>1dbQNSAXlOEtngcIZAOfPO</t>
  </si>
  <si>
    <t>Buddy</t>
  </si>
  <si>
    <t>Good Times</t>
  </si>
  <si>
    <t>6kotXaSQaGYxE62hVpdHWu</t>
  </si>
  <si>
    <t>Warren Zevon</t>
  </si>
  <si>
    <t>Excitable Boy</t>
  </si>
  <si>
    <t>6iGU74CwXuT4XVepjc9Emf</t>
  </si>
  <si>
    <t>0xqtcLB45iKNfHroi5y1em</t>
  </si>
  <si>
    <t>Crazy</t>
  </si>
  <si>
    <t>And Then I Wrote</t>
  </si>
  <si>
    <t>7Fylb06fN5JixT3BCpUL2j</t>
  </si>
  <si>
    <t>First Rose of Spring</t>
  </si>
  <si>
    <t>5buJ3E5gcaJvM3wRgwenFi</t>
  </si>
  <si>
    <t>Red Headed Stranger</t>
  </si>
  <si>
    <t>2BdBVq6So5sBCbALS2p1rR</t>
  </si>
  <si>
    <t>3rIgqH7rTzpB7Gtvo6oDsA</t>
  </si>
  <si>
    <t>0NjR5s4qjuMhxnUXRTrWQH</t>
  </si>
  <si>
    <t>Ride Me Back Home</t>
  </si>
  <si>
    <t>2hckAvL66faAcR0Fk64hj6</t>
  </si>
  <si>
    <t>Merle Haggard</t>
  </si>
  <si>
    <t>The Essential Merle Haggard: The Epic Years</t>
  </si>
  <si>
    <t>4vcDnnuHUmombz20IRkzRO</t>
  </si>
  <si>
    <t>Me and Paul</t>
  </si>
  <si>
    <t>Yesterday's Wine</t>
  </si>
  <si>
    <t>3xPuyU4N4KLty2SWSlK4DR</t>
  </si>
  <si>
    <t>5OxesorQA2Gu1r0bGRTkX0</t>
  </si>
  <si>
    <t>Moonglow</t>
  </si>
  <si>
    <t>Artie Shaw</t>
  </si>
  <si>
    <t>Begin The Beguine</t>
  </si>
  <si>
    <t>6wmZ8nqB6WKL8sOqFoaqk9</t>
  </si>
  <si>
    <t>Eddie Vedder</t>
  </si>
  <si>
    <t>All The Way</t>
  </si>
  <si>
    <t>1bcoI2VWqABMDhwoZHf5dp</t>
  </si>
  <si>
    <t>Starman</t>
  </si>
  <si>
    <t>Seu Jorge</t>
  </si>
  <si>
    <t>The Life Aquatic Exclusive Studio Sessions Featuring Seu Jorge</t>
  </si>
  <si>
    <t>2Wjm85yB2Oh7vnu9wduJRi</t>
  </si>
  <si>
    <t>Ziggy Stardust</t>
  </si>
  <si>
    <t>3rIxA8zMJNoMn6wYq9uA0x</t>
  </si>
  <si>
    <t>Lady Stardust</t>
  </si>
  <si>
    <t>28HbprWfdOePkl62c7l7tc</t>
  </si>
  <si>
    <t>Changes</t>
  </si>
  <si>
    <t>5nZYrCai8OdM3PUdkuBD6p</t>
  </si>
  <si>
    <t>2NXn1qtyQLXTPVGsZHQ0nW</t>
  </si>
  <si>
    <t>4KCoOha3xcrstmFH8Pbcsa</t>
  </si>
  <si>
    <t>00kMf9MR2OKGpBovO2wYdG</t>
  </si>
  <si>
    <t>Five Years</t>
  </si>
  <si>
    <t>1d5kdIsY7Msv2Rqa2OJnHT</t>
  </si>
  <si>
    <t>Queen Bitch</t>
  </si>
  <si>
    <t>6090KOMXSRFLyRwg3J5MGK</t>
  </si>
  <si>
    <t>2liXwqZRbKGHLuaqVxwAOC</t>
  </si>
  <si>
    <t>Quicksand</t>
  </si>
  <si>
    <t>68WZIZbQhRBtG47ic77vmv</t>
  </si>
  <si>
    <t>Diamonds</t>
  </si>
  <si>
    <t>Love Goes</t>
  </si>
  <si>
    <t>5u7AX7Six0rS3YOyAtfcdd</t>
  </si>
  <si>
    <t>Another One</t>
  </si>
  <si>
    <t>5BnuAi8pi6GYg9vMRQsxqy</t>
  </si>
  <si>
    <t>17HjpWfPCF9SxTMxEepsZn</t>
  </si>
  <si>
    <t>So Serious</t>
  </si>
  <si>
    <t>07dcoHmvDST7SAUH0sdEjR</t>
  </si>
  <si>
    <t>Chevy Chase</t>
  </si>
  <si>
    <t>Community (Music from the Original Television Series)</t>
  </si>
  <si>
    <t>0pgqGG4w5SFqmOTO4npeLf</t>
  </si>
  <si>
    <t>Eric Olsen</t>
  </si>
  <si>
    <t>0RrHnlHWMCfrcRhAPANrOP</t>
  </si>
  <si>
    <t>101 Rap</t>
  </si>
  <si>
    <t>4I4smJ6xLCaLQmNYUTQg9R</t>
  </si>
  <si>
    <t>Hecho En México</t>
  </si>
  <si>
    <t>4ckkRQK7JqAPlDqddWM8cv</t>
  </si>
  <si>
    <t>El 7 Mares</t>
  </si>
  <si>
    <t>0dlNwpfDzFIKdtuJSnHbzK</t>
  </si>
  <si>
    <t>The Essential Willie Nelson</t>
  </si>
  <si>
    <t>74kk2SjNWqhRcTTa5QoDec</t>
  </si>
  <si>
    <t>Eli Starr Trio</t>
  </si>
  <si>
    <t>Autumn in New York</t>
  </si>
  <si>
    <t>5iygYC2ooxWCBc0oBqMGty</t>
  </si>
  <si>
    <t>Blue In Green</t>
  </si>
  <si>
    <t>Sara Florence</t>
  </si>
  <si>
    <t>Green In Blue EP</t>
  </si>
  <si>
    <t>40ydDb82UYQzcZlqNsVj7N</t>
  </si>
  <si>
    <t>Stillness</t>
  </si>
  <si>
    <t>KTZ Players</t>
  </si>
  <si>
    <t>1DaqNS1d8PFJ3SmYl1lb0y</t>
  </si>
  <si>
    <t>Hush</t>
  </si>
  <si>
    <t>3QU0LuySpN6J3jZUb9XYFv</t>
  </si>
  <si>
    <t>Loretta Scott</t>
  </si>
  <si>
    <t>Nardis</t>
  </si>
  <si>
    <t>0hM1KJAmxzankL3lgogyxf</t>
  </si>
  <si>
    <t>Alfie</t>
  </si>
  <si>
    <t>12lnRDf58tQ4qvmaEROE5r</t>
  </si>
  <si>
    <t>Misty</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Uptown, Downtown</t>
  </si>
  <si>
    <t>1AlVEuRHDTK0ozcFrgF6mf</t>
  </si>
  <si>
    <t>I Should Care</t>
  </si>
  <si>
    <t>Gregory Silver</t>
  </si>
  <si>
    <t>Tea For Two EP</t>
  </si>
  <si>
    <t>2PxYJDohsBXaBLByHBITp5</t>
  </si>
  <si>
    <t>A Time for Love</t>
  </si>
  <si>
    <t>A Portrait of Jennie</t>
  </si>
  <si>
    <t>2rqmp9sBeJyhJhpOuabjax</t>
  </si>
  <si>
    <t>The Longing for You</t>
  </si>
  <si>
    <t>Bill Swindon</t>
  </si>
  <si>
    <t>18NxSIKcBgidhFiY37s9tC</t>
  </si>
  <si>
    <t>estate</t>
  </si>
  <si>
    <t>Brandy Charles</t>
  </si>
  <si>
    <t>time remembered</t>
  </si>
  <si>
    <t>1h6f4tjOYIGKZ3dVs1DBcs</t>
  </si>
  <si>
    <t>The Stars Are Bright</t>
  </si>
  <si>
    <t>Alfredo Evans</t>
  </si>
  <si>
    <t>23G8P94lKwgXNAKH2z5VP8</t>
  </si>
  <si>
    <t>Pretty Ballad</t>
  </si>
  <si>
    <t>7HdUp7WWpe9RQtwFk18WbG</t>
  </si>
  <si>
    <t>That Beatnik Jive</t>
  </si>
  <si>
    <t>The Dox Band</t>
  </si>
  <si>
    <t>41qzCwPm0Myt0uJIarjl4p</t>
  </si>
  <si>
    <t>Stardust</t>
  </si>
  <si>
    <t>05prboiM4bmlXfvsvghvI1</t>
  </si>
  <si>
    <t>CMC 3</t>
  </si>
  <si>
    <t>Dear Old Stockholm</t>
  </si>
  <si>
    <t>36cspwQPiIL9ElURDU7bGX</t>
  </si>
  <si>
    <t>Blue in Green</t>
  </si>
  <si>
    <t>2cwcanDSGNQSnlFE9G56br</t>
  </si>
  <si>
    <t>Blame It On My Youth</t>
  </si>
  <si>
    <t>2yOraIy6RgkENDX4Wo2z33</t>
  </si>
  <si>
    <t>Tonya Malone</t>
  </si>
  <si>
    <t>All Blues</t>
  </si>
  <si>
    <t>3qBjnDMDQrSKXKkBHok6oo</t>
  </si>
  <si>
    <t>Afterhours</t>
  </si>
  <si>
    <t>Robert Elovsson</t>
  </si>
  <si>
    <t>All Alone</t>
  </si>
  <si>
    <t>6jEtmU0Wssyr3KObLUxFYU</t>
  </si>
  <si>
    <t>I Wish I Knew</t>
  </si>
  <si>
    <t>Lady Luck Trio</t>
  </si>
  <si>
    <t>6Mhy6TO8fdgnWVPKZWhqaV</t>
  </si>
  <si>
    <t>Still Life</t>
  </si>
  <si>
    <t>Wildflower Trio</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Have You Met Miss Jones?</t>
  </si>
  <si>
    <t>Penford Giles</t>
  </si>
  <si>
    <t>7u21y9GiZwaBvqtOeNqh3t</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Piano Standards EP</t>
  </si>
  <si>
    <t>7ijPIncR5k622S2j28ktCr</t>
  </si>
  <si>
    <t>Lost in Orbit</t>
  </si>
  <si>
    <t>4ulfmGNJizIr9ct2kj5bVE</t>
  </si>
  <si>
    <t>Greg Paterson</t>
  </si>
  <si>
    <t>prelude to a kiss</t>
  </si>
  <si>
    <t>62G1ewSNbKaxSMqcmfgxeq</t>
  </si>
  <si>
    <t>The Queen's Gambit (Music from the Netflix Limited Series)</t>
  </si>
  <si>
    <t>3mPt3UzwsHD5YBgui50BED</t>
  </si>
  <si>
    <t>0Bnh732W1DVmnXtV6mhk1U</t>
  </si>
  <si>
    <t>You're Gloating</t>
  </si>
  <si>
    <t>17hoQV3FJxZnJUvccgAjLF</t>
  </si>
  <si>
    <t>49hgjLTXt8Uwa5nA7W3xmJ</t>
  </si>
  <si>
    <t>2a7e9JqU7wyXbkf9WgW2C9</t>
  </si>
  <si>
    <t>4xuGvvddb7hj5N9SZys971</t>
  </si>
  <si>
    <t>Ceiling Games</t>
  </si>
  <si>
    <t>2BRqWfKbvp7JHQ59E0Vfg9</t>
  </si>
  <si>
    <t>6Mt4J6HNbQGlQoCLF0C5Kv</t>
  </si>
  <si>
    <t>The Green Pills</t>
  </si>
  <si>
    <t>55bLM1rmlpa5AYJjQ62y2t</t>
  </si>
  <si>
    <t>13Islt9zMhrusbUnlrSHEB</t>
  </si>
  <si>
    <t>Top Boards</t>
  </si>
  <si>
    <t>0Q1ccZMHM3xiCYpiS6IDmi</t>
  </si>
  <si>
    <t>Playing Townes</t>
  </si>
  <si>
    <t>38ttuCHHJeQcWc1gM0OKUj</t>
  </si>
  <si>
    <t>Playing Beltik</t>
  </si>
  <si>
    <t>1YKW1H5hnnad9awm6cLGSj</t>
  </si>
  <si>
    <t>5TC9lkwHmxXjXknqnudOPP</t>
  </si>
  <si>
    <t>2MpXP9f5tKmnsWjBWXBPaT</t>
  </si>
  <si>
    <t>5Xurk4FBpGtgddhbCmylg6</t>
  </si>
  <si>
    <t>5aoeqpimZUkPZWfy6qkXFv</t>
  </si>
  <si>
    <t>Playing Girev I</t>
  </si>
  <si>
    <t>3BxK2y52UporzfgyncHmxR</t>
  </si>
  <si>
    <t>1EBvQlOgsKqA2cvYpasiEo</t>
  </si>
  <si>
    <t>Borgov I</t>
  </si>
  <si>
    <t>4hjW0jlMCbevvHd41VWprU</t>
  </si>
  <si>
    <t>Beth Alone</t>
  </si>
  <si>
    <t>7oYUcGnr5LxkKtfxugITto</t>
  </si>
  <si>
    <t>5Cu6jww9mW9317FVDGohuj</t>
  </si>
  <si>
    <t>62pu3ajjWlZPexvtz1Mxyn</t>
  </si>
  <si>
    <t>0fwXaxpBAH8D2HoTExNhwI</t>
  </si>
  <si>
    <t>4IfnvXGGzjrh8rF3FA2wOJ</t>
  </si>
  <si>
    <t>Borgov II</t>
  </si>
  <si>
    <t>1d6mJSs7fNRBz6usN43LGT</t>
  </si>
  <si>
    <t>Jolene!</t>
  </si>
  <si>
    <t>3GMGin3o1j9XDeI34lj9ZK</t>
  </si>
  <si>
    <t>0ImA0JYf1e1MN0Cf8oE9BY</t>
  </si>
  <si>
    <t>Turning Point</t>
  </si>
  <si>
    <t>6PEKxOxHOF8IQR8jqZb23V</t>
  </si>
  <si>
    <t>USSR</t>
  </si>
  <si>
    <t>7nyqTZwv20zezVWta2fdhd</t>
  </si>
  <si>
    <t>4yZlc8POdZc7A8MlJbeoNZ</t>
  </si>
  <si>
    <t>Close Your Eyes</t>
  </si>
  <si>
    <t>5MpM8iFxpUqFr3oaxgl8zZ</t>
  </si>
  <si>
    <t>Borgov III</t>
  </si>
  <si>
    <t>21ROIH2f7PS4nviwYSlW8q</t>
  </si>
  <si>
    <t>The Final Game</t>
  </si>
  <si>
    <t>6gyGLer8oKn0yxB659mGB0</t>
  </si>
  <si>
    <t>3b34OS7148VGiURvWTYweJ</t>
  </si>
  <si>
    <t>6bdq6oMieSnPmcwrolEQgV</t>
  </si>
  <si>
    <t>Beth's Story</t>
  </si>
  <si>
    <t>4GiLKZ6Fd3d5UMJMGuzAA0</t>
  </si>
  <si>
    <t>Laid</t>
  </si>
  <si>
    <t>Matt Nathanson</t>
  </si>
  <si>
    <t>American Wedding</t>
  </si>
  <si>
    <t>3XTMlSEQR8cLQsNONpawJa</t>
  </si>
  <si>
    <t>0qaQRF3h01LRQWUXBGH4vR</t>
  </si>
  <si>
    <t>Gene Simmons</t>
  </si>
  <si>
    <t>4hsniLwwHj9xBoRfUyCCiY</t>
  </si>
  <si>
    <t>Fantasising</t>
  </si>
  <si>
    <t>3WDiekOVLGXOQEJkNSfxoP</t>
  </si>
  <si>
    <t>779FnhmNjhwSg3a5Qe8KrZ</t>
  </si>
  <si>
    <t>Infinity</t>
  </si>
  <si>
    <t>My Own Mess</t>
  </si>
  <si>
    <t>2hXeeD4Ee4GfKalhbmM3FQ</t>
  </si>
  <si>
    <t>Transaction Fee</t>
  </si>
  <si>
    <t>0Z5U2R1srlHnkm4V1qbPC9</t>
  </si>
  <si>
    <t>Road Trip</t>
  </si>
  <si>
    <t>2xRycG9m42WqYMIc6jsaHQ</t>
  </si>
  <si>
    <t>Smogged Out</t>
  </si>
  <si>
    <t>1Xlrz87sHoyGTN6cx8Wiwo</t>
  </si>
  <si>
    <t>Paradise</t>
  </si>
  <si>
    <t>2gqC6x43vuRnhyLQaCmVTa</t>
  </si>
  <si>
    <t>Margarita</t>
  </si>
  <si>
    <t>6PvoyLSAE9s7tCkE4KMiw3</t>
  </si>
  <si>
    <t>Couch Party</t>
  </si>
  <si>
    <t>7dVCtFRvnyUCV0CZ5yddm9</t>
  </si>
  <si>
    <t>Stop</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4WFcerMZkAIcIizZYXNNrb</t>
  </si>
  <si>
    <t>Pink Ocean</t>
  </si>
  <si>
    <t>The Voidz</t>
  </si>
  <si>
    <t>Virtue</t>
  </si>
  <si>
    <t>440m8MPuMzg5PkipV7Sh45</t>
  </si>
  <si>
    <t>3SuiKBcgatZh2ovIeA0fx5</t>
  </si>
  <si>
    <t>5xXkyBtG1sNIhkpCIxF0Il</t>
  </si>
  <si>
    <t>Lazy Boy</t>
  </si>
  <si>
    <t>0hmxVkpxbcdHAXUoZ7DeCQ</t>
  </si>
  <si>
    <t>Did My Best</t>
  </si>
  <si>
    <t>3YB9cvd668HXBEq8rbBW8P</t>
  </si>
  <si>
    <t>Human Sadness</t>
  </si>
  <si>
    <t>Tyranny</t>
  </si>
  <si>
    <t>7gwuLmdWVfHi35OU07U60N</t>
  </si>
  <si>
    <t>6L89mwZXSOwYl76YXfX13s</t>
  </si>
  <si>
    <t>Basket Case</t>
  </si>
  <si>
    <t>29Xdknl9fhRsV0oOYyQOKy</t>
  </si>
  <si>
    <t>You're the One</t>
  </si>
  <si>
    <t>The Vogues</t>
  </si>
  <si>
    <t>0zjJCu74zK2nPlmM4Cgz3A</t>
  </si>
  <si>
    <t>Crunch Punch</t>
  </si>
  <si>
    <t>25FYpwvSt61i16hs8qvoqe</t>
  </si>
  <si>
    <t>3F2qEfgMJmsnXH3P4cueZ0</t>
  </si>
  <si>
    <t>Team Zissou</t>
  </si>
  <si>
    <t>74H7xFLquGjok0LwmKmDhG</t>
  </si>
  <si>
    <t>What’s The Deal?</t>
  </si>
  <si>
    <t>The Nude Party</t>
  </si>
  <si>
    <t>31qCy5ZaophVA81wtlwLc4</t>
  </si>
  <si>
    <t>Anyone</t>
  </si>
  <si>
    <t>4rDoJqNRPN3SoXfi79lvES</t>
  </si>
  <si>
    <t>Des Rse</t>
  </si>
  <si>
    <t>Poloc</t>
  </si>
  <si>
    <t>1HuAR7RyNWQq6vHwOFHWqx</t>
  </si>
  <si>
    <t>I'm on My Way</t>
  </si>
  <si>
    <t>The Proclaimers</t>
  </si>
  <si>
    <t>Sunshine on Leith</t>
  </si>
  <si>
    <t>1WzAeadSKJhqykZFbJNmQv</t>
  </si>
  <si>
    <t>Your Man</t>
  </si>
  <si>
    <t>Josh Turner</t>
  </si>
  <si>
    <t>0JkIre0YxNmKGMU5V7ZiDx</t>
  </si>
  <si>
    <t>Kenny Rogers</t>
  </si>
  <si>
    <t>Kenny</t>
  </si>
  <si>
    <t>7jWbXvrgdbkajU8L28ahn5</t>
  </si>
  <si>
    <t>Highwayman</t>
  </si>
  <si>
    <t>The Highwaymen</t>
  </si>
  <si>
    <t>0fnYEb4IPNMlv46bZweUu8</t>
  </si>
  <si>
    <t>Broken Bones</t>
  </si>
  <si>
    <t>CRX</t>
  </si>
  <si>
    <t>1170VohRSx6GwE6QDCHPPH</t>
  </si>
  <si>
    <t>Kilby Girl</t>
  </si>
  <si>
    <t>When We Were Friends</t>
  </si>
  <si>
    <t>6BrMEbPSSj55nQhkgf6DnE</t>
  </si>
  <si>
    <t>The Smiths</t>
  </si>
  <si>
    <t>Hatful of Hollow</t>
  </si>
  <si>
    <t>7oChm7YC5PS1NvEkRCgswG</t>
  </si>
  <si>
    <t>Manifest</t>
  </si>
  <si>
    <t>Andrew Bird</t>
  </si>
  <si>
    <t>My Finest Work Yet</t>
  </si>
  <si>
    <t>0kegv0yu8Gz44NSsth4WHF</t>
  </si>
  <si>
    <t>6yOYX1oEKWkGshyYtxlJ16</t>
  </si>
  <si>
    <t>Cathy Come Home</t>
  </si>
  <si>
    <t>Flyte</t>
  </si>
  <si>
    <t>The Loved Ones</t>
  </si>
  <si>
    <t>2QezxodACMrbM5VLhtAIsR</t>
  </si>
  <si>
    <t>Modern Pressure</t>
  </si>
  <si>
    <t>Daniel Romano</t>
  </si>
  <si>
    <t>5lvyWwar30EMMtGS22ziNG</t>
  </si>
  <si>
    <t>Deep South Blues Hits</t>
  </si>
  <si>
    <t>6TZYGQ2djryNbg98vV5Prg</t>
  </si>
  <si>
    <t>Mr. Spaceman</t>
  </si>
  <si>
    <t>The Byrds</t>
  </si>
  <si>
    <t>Fifth Dimension</t>
  </si>
  <si>
    <t>2McT9smAArZgp6jKdLnL0X</t>
  </si>
  <si>
    <t>Mexico</t>
  </si>
  <si>
    <t>CAKE</t>
  </si>
  <si>
    <t>Prolonging the Magic</t>
  </si>
  <si>
    <t>6RMZQm0MRP8qkRKTnzyYWB</t>
  </si>
  <si>
    <t>Unfamiliar Sun</t>
  </si>
  <si>
    <t>Twin Peaks</t>
  </si>
  <si>
    <t>Lookout Low</t>
  </si>
  <si>
    <t>16qzGrIMWoxerw2gnW0zuv</t>
  </si>
  <si>
    <t>Pink Moon</t>
  </si>
  <si>
    <t>Nick Drake</t>
  </si>
  <si>
    <t>5w20jHQZGultaPMtjI5SC0</t>
  </si>
  <si>
    <t>Creed Bratton</t>
  </si>
  <si>
    <t>The 80's</t>
  </si>
  <si>
    <t>1XxRYmDKuABtbtCozx3pA2</t>
  </si>
  <si>
    <t>Me &amp; Magdalena</t>
  </si>
  <si>
    <t>The Monkees</t>
  </si>
  <si>
    <t>Good Times!</t>
  </si>
  <si>
    <t>2Mev9s0GIkwzvJLbXiZYGs</t>
  </si>
  <si>
    <t>Traveling On</t>
  </si>
  <si>
    <t>41fxuV7r7YyFJlTzXsjpA5</t>
  </si>
  <si>
    <t>Railroad Man</t>
  </si>
  <si>
    <t>Eels</t>
  </si>
  <si>
    <t>Blinking Lights and Other Revelations</t>
  </si>
  <si>
    <t>5QpkOt3hpNf4zns6FJ7JRH</t>
  </si>
  <si>
    <t>Chevrolet Van</t>
  </si>
  <si>
    <t>4DWFSrNnZXow1aB96gByho</t>
  </si>
  <si>
    <t>Elenore</t>
  </si>
  <si>
    <t>The Turtles</t>
  </si>
  <si>
    <t>The Turtles Present The Battle of the Bands</t>
  </si>
  <si>
    <t>1k4OsQujxXPLij0ZsTFlMx</t>
  </si>
  <si>
    <t>Live From Electric Lady Studios/WRXP New York</t>
  </si>
  <si>
    <t>5OuJTtNve7FxUX82eEBupN</t>
  </si>
  <si>
    <t>Tommy's Party</t>
  </si>
  <si>
    <t>Peach Pit</t>
  </si>
  <si>
    <t>Being So Normal</t>
  </si>
  <si>
    <t>5Ed2crPH1EuxwI1iUKZlnD</t>
  </si>
  <si>
    <t>Old 97's</t>
  </si>
  <si>
    <t>The Grand Theatre, Vol. 1</t>
  </si>
  <si>
    <t>6SZgDG2pMgk1iZXYT1ZGPI</t>
  </si>
  <si>
    <t>Victoria Falls</t>
  </si>
  <si>
    <t>29adaSC9SpTl7a7P7J5KKx</t>
  </si>
  <si>
    <t>7smAB0qqTNpoPA73xwwsjh</t>
  </si>
  <si>
    <t>Sliding Doors</t>
  </si>
  <si>
    <t>6JKe3MKueTRxsMsBlvSrEM</t>
  </si>
  <si>
    <t>0eOcS1RcHS2qzAYEaQSfyc</t>
  </si>
  <si>
    <t>674oGePDFrmS2ZexJnRBCU</t>
  </si>
  <si>
    <t>Echoes</t>
  </si>
  <si>
    <t>2I3XOu2GanO37o5mCmWUXV</t>
  </si>
  <si>
    <t>Spiral</t>
  </si>
  <si>
    <t>0rcwROyUguj5RQa5pPKajI</t>
  </si>
  <si>
    <t>1qxX6y9aYFx4OykdlnzA2s</t>
  </si>
  <si>
    <t>Happy Man</t>
  </si>
  <si>
    <t>1ZN4HXmebT3dxEfpT83q25</t>
  </si>
  <si>
    <t>Theo Lawrence</t>
  </si>
  <si>
    <t>Plus de Sauce</t>
  </si>
  <si>
    <t>3rvokQyAzjDIzZvJ3sOaMo</t>
  </si>
  <si>
    <t>Drunk Again</t>
  </si>
  <si>
    <t>Reel Big Fish</t>
  </si>
  <si>
    <t>Cheer Up!</t>
  </si>
  <si>
    <t>1Qf2f55yIV8bMxWmEpJoTb</t>
  </si>
  <si>
    <t>Chains of Love</t>
  </si>
  <si>
    <t>The Arcs</t>
  </si>
  <si>
    <t>Yours, Dreamily,</t>
  </si>
  <si>
    <t>2lwwrWVKdf3LR9lbbhnr6R</t>
  </si>
  <si>
    <t>Float On</t>
  </si>
  <si>
    <t>Modest Mouse</t>
  </si>
  <si>
    <t>Good News For People Who Love Bad News</t>
  </si>
  <si>
    <t>2vupkXhwL4sNCRgNu72HCZ</t>
  </si>
  <si>
    <t>Dr. Dog</t>
  </si>
  <si>
    <t>Heart It Races</t>
  </si>
  <si>
    <t>7wCmS9TTVUcIhRalDYFgPy</t>
  </si>
  <si>
    <t>Pixies</t>
  </si>
  <si>
    <t>Surfer Rosa</t>
  </si>
  <si>
    <t>2EEinN4Zk8MUv4OQuLsTBj</t>
  </si>
  <si>
    <t>New Order</t>
  </si>
  <si>
    <t>Power Corruption and Lies</t>
  </si>
  <si>
    <t>4absiGHMelB8eH976ytjBj</t>
  </si>
  <si>
    <t>Evil</t>
  </si>
  <si>
    <t>Interpol</t>
  </si>
  <si>
    <t>Antics</t>
  </si>
  <si>
    <t>2jZgzSxNSg1hTCq0ewWHGJ</t>
  </si>
  <si>
    <t>The Kooks</t>
  </si>
  <si>
    <t>Junk Of The Heart</t>
  </si>
  <si>
    <t>19iqWNzp5LwEdvntpEK8MP</t>
  </si>
  <si>
    <t>The Raconteurs</t>
  </si>
  <si>
    <t>Broken Boy Soldiers</t>
  </si>
  <si>
    <t>71jGGLe5VtEHjIk5dU2W3S</t>
  </si>
  <si>
    <t>Red Eyes</t>
  </si>
  <si>
    <t>Lost In The Dream</t>
  </si>
  <si>
    <t>6Wuv7MrhesuDsuGv8vcrOd</t>
  </si>
  <si>
    <t>Soul Meets Body</t>
  </si>
  <si>
    <t>Plans</t>
  </si>
  <si>
    <t>2fXKyAyPrEa24c6PJyqznF</t>
  </si>
  <si>
    <t>Pulp</t>
  </si>
  <si>
    <t>Different Class</t>
  </si>
  <si>
    <t>4G21jWo0Cm6lOIUNnZ2mUI</t>
  </si>
  <si>
    <t>Give Up (Deluxe 10th Anniversary Edition)</t>
  </si>
  <si>
    <t>1aDLUzCyYpRXgrjwUWzV2X</t>
  </si>
  <si>
    <t>Lazy Eye</t>
  </si>
  <si>
    <t>Carnavas</t>
  </si>
  <si>
    <t>39az7WzBipIvzCCTfpwtGa</t>
  </si>
  <si>
    <t>6XxPXXqkE4lG7MVkpom6F8</t>
  </si>
  <si>
    <t>Rylan</t>
  </si>
  <si>
    <t>The National</t>
  </si>
  <si>
    <t>I Am Easy to Find</t>
  </si>
  <si>
    <t>5xC8uOesnn0udeXAYlAnoY</t>
  </si>
  <si>
    <t>Alright</t>
  </si>
  <si>
    <t>Supergrass</t>
  </si>
  <si>
    <t>I Should Coco</t>
  </si>
  <si>
    <t>0SaEmR2rdtfsZawPjMYkWg</t>
  </si>
  <si>
    <t>7zkDEBSxkcBVsStS4qBFpK</t>
  </si>
  <si>
    <t>Lisztomania</t>
  </si>
  <si>
    <t>Phoenix</t>
  </si>
  <si>
    <t>Wolfgang Amadeus Phoenix</t>
  </si>
  <si>
    <t>7EtMa8eHEOfvh1ANRHQ9uh</t>
  </si>
  <si>
    <t>For Sure</t>
  </si>
  <si>
    <t>Future Islands</t>
  </si>
  <si>
    <t>As Long As You Are</t>
  </si>
  <si>
    <t>5lRzWDEe7UuedU2QPsFg0K</t>
  </si>
  <si>
    <t>The Funeral</t>
  </si>
  <si>
    <t>Band of Horses</t>
  </si>
  <si>
    <t>Everything All The Time</t>
  </si>
  <si>
    <t>3qaSqrrevBrb84xl5JlptU</t>
  </si>
  <si>
    <t>Dakota</t>
  </si>
  <si>
    <t>Stereophonics</t>
  </si>
  <si>
    <t>Language.Sex.Violence.Other?</t>
  </si>
  <si>
    <t>0wBKz1JlNexdiJnfYtLtRq</t>
  </si>
  <si>
    <t>Always Ascending</t>
  </si>
  <si>
    <t>0pAe3wp6qI0q3BrpQo6nFa</t>
  </si>
  <si>
    <t>Hope Downs</t>
  </si>
  <si>
    <t>7grnYLqVYwLvr7uPhIav0O</t>
  </si>
  <si>
    <t>Los Campesinos!</t>
  </si>
  <si>
    <t>Hold on Now, Youngster...</t>
  </si>
  <si>
    <t>2LTah3NcoIJI9WHJW3VIlC</t>
  </si>
  <si>
    <t>Black Pumas</t>
  </si>
  <si>
    <t>3Sa3BLllDDw05udxXlba8p</t>
  </si>
  <si>
    <t>Burning</t>
  </si>
  <si>
    <t>Dreams</t>
  </si>
  <si>
    <t>3X8gOyVXP93Tslnz9Bxw24</t>
  </si>
  <si>
    <t>Gronlandic Edit</t>
  </si>
  <si>
    <t>of Montreal</t>
  </si>
  <si>
    <t>Hissing Fauna, Are You The Destroyer?</t>
  </si>
  <si>
    <t>53L6A3I9vf7rgEZnMzx54E</t>
  </si>
  <si>
    <t>Foals</t>
  </si>
  <si>
    <t>What Went Down</t>
  </si>
  <si>
    <t>10YGSqXSKL5g6VmXiuSdd2</t>
  </si>
  <si>
    <t>Spoon</t>
  </si>
  <si>
    <t>Gimme Fiction</t>
  </si>
  <si>
    <t>6265dsK30dmnsfWcTWwHBx</t>
  </si>
  <si>
    <t>French Navy</t>
  </si>
  <si>
    <t>Camera Obscura</t>
  </si>
  <si>
    <t>My Maudlin Career</t>
  </si>
  <si>
    <t>1YLJVmuzeM2YSUkCCaTNUB</t>
  </si>
  <si>
    <t>Lungs</t>
  </si>
  <si>
    <t>4dyx5SzxPPaD8xQIid5Wjj</t>
  </si>
  <si>
    <t>Young Folks</t>
  </si>
  <si>
    <t>Writer's Block</t>
  </si>
  <si>
    <t>2MLHyLy5z5l5YRp7momlgw</t>
  </si>
  <si>
    <t>Weezer</t>
  </si>
  <si>
    <t>4IvZLDtwBHmBmwgDIUbuwa</t>
  </si>
  <si>
    <t>Doolittle</t>
  </si>
  <si>
    <t>4j3obTRIyR7QzvdeQz9vaO</t>
  </si>
  <si>
    <t>Babies</t>
  </si>
  <si>
    <t>His N Hers</t>
  </si>
  <si>
    <t>0txLC5NA64M8siGn3mnET0</t>
  </si>
  <si>
    <t>6PtIXICwmoxCgLjw2zApDs</t>
  </si>
  <si>
    <t>Ron Gallo</t>
  </si>
  <si>
    <t>HEAVY META</t>
  </si>
  <si>
    <t>0ccCwNzXvr1Yoz91vKz31Z</t>
  </si>
  <si>
    <t>Yoshimi Battles the Pink Robots</t>
  </si>
  <si>
    <t>3zobfMEipF81bJfPVp1h09</t>
  </si>
  <si>
    <t>31u6rUeIEXGrYVoh10U7eu</t>
  </si>
  <si>
    <t>5FGStn8OcEzH4VWPIF8dIv</t>
  </si>
  <si>
    <t>Cumberland Gap</t>
  </si>
  <si>
    <t>David Rawlings</t>
  </si>
  <si>
    <t>Poor David's Almanack</t>
  </si>
  <si>
    <t>7v9Ne4758aGFfFc5avh89h</t>
  </si>
  <si>
    <t>Proudly Present... A Guide to Love, Loss &amp; Desperation</t>
  </si>
  <si>
    <t>7gE8QvR9Pxl7G2ey8XFtwa</t>
  </si>
  <si>
    <t>Poor Boy Blues</t>
  </si>
  <si>
    <t>Chevrolet Van / Poor Boy Blues</t>
  </si>
  <si>
    <t>6Q0ah7m011fAcNTFJBjQGI</t>
  </si>
  <si>
    <t>Gone for Good</t>
  </si>
  <si>
    <t>Chutes Too Narrow</t>
  </si>
  <si>
    <t>2qvToeBdYliw6n0nEsKJQa</t>
  </si>
  <si>
    <t>Ragged Wood</t>
  </si>
  <si>
    <t>Fleet Foxes</t>
  </si>
  <si>
    <t>7sI80PK0P3tDCvULKszqzL</t>
  </si>
  <si>
    <t>Set to Attack</t>
  </si>
  <si>
    <t>Francis Trouble</t>
  </si>
  <si>
    <t>7mJSqkHkaJwRnmWD1KNgmb</t>
  </si>
  <si>
    <t>Little Bribes</t>
  </si>
  <si>
    <t>The Open Door EP</t>
  </si>
  <si>
    <t>652zwAiP1Wdy39NY8DSMu5</t>
  </si>
  <si>
    <t>Break My Fall</t>
  </si>
  <si>
    <t>Doc Robinson</t>
  </si>
  <si>
    <t>Deep End</t>
  </si>
  <si>
    <t>6hEXLc1lneuBVFl24uB4ym</t>
  </si>
  <si>
    <t>Hey Larocco</t>
  </si>
  <si>
    <t>Rayland Baxter</t>
  </si>
  <si>
    <t>Wide Awake</t>
  </si>
  <si>
    <t>6ZKPjllGZw0oYq9wg4xqwo</t>
  </si>
  <si>
    <t>Read My Mind</t>
  </si>
  <si>
    <t>triple j Like A Version</t>
  </si>
  <si>
    <t>0NaRoFpHFuPItHyvBobLrM</t>
  </si>
  <si>
    <t>John Lennon Is My Jesus Christ</t>
  </si>
  <si>
    <t>5h5gzR6S2GavHM4hiQbHz8</t>
  </si>
  <si>
    <t>Ribbons</t>
  </si>
  <si>
    <t>Merrie Land</t>
  </si>
  <si>
    <t>3G1m979Y55WuV4gOzpuqIc</t>
  </si>
  <si>
    <t>El Matador</t>
  </si>
  <si>
    <t>0pjCkLjbgSLn5c0Ilwuv8z</t>
  </si>
  <si>
    <t>The Getaway</t>
  </si>
  <si>
    <t>7H8DGT9lyfqf5z6vQaprvr</t>
  </si>
  <si>
    <t>Summer Noon</t>
  </si>
  <si>
    <t>Tweedy</t>
  </si>
  <si>
    <t>Sukierae</t>
  </si>
  <si>
    <t>2WePimRfUpg2Aru9jE4nVh</t>
  </si>
  <si>
    <t>Let It Ride</t>
  </si>
  <si>
    <t>Cold Roses</t>
  </si>
  <si>
    <t>2Xn7NadvZ56D0B2D7x2CSL</t>
  </si>
  <si>
    <t>Rodríguez</t>
  </si>
  <si>
    <t>Cold Fact</t>
  </si>
  <si>
    <t>1HyImWEaQ6ApypgRa7oBMX</t>
  </si>
  <si>
    <t>Sea of Dreams</t>
  </si>
  <si>
    <t>Oberhofer</t>
  </si>
  <si>
    <t>Chronovision</t>
  </si>
  <si>
    <t>0s1aSsYlLIEiy16LjFWbdp</t>
  </si>
  <si>
    <t>Dirty Work</t>
  </si>
  <si>
    <t>Steely Dan</t>
  </si>
  <si>
    <t>Can't Buy A Thrill</t>
  </si>
  <si>
    <t>51DLN9R1dIqkKnlRsz1kpg</t>
  </si>
  <si>
    <t>Mr. Bojangles</t>
  </si>
  <si>
    <t>0DzNSw9Pp1yKJZynNBM8uy</t>
  </si>
  <si>
    <t>DeVotchKa</t>
  </si>
  <si>
    <t>Una Volta</t>
  </si>
  <si>
    <t>6VZwnDUMkAZs36g6v9MVQX</t>
  </si>
  <si>
    <t>Lust For Life</t>
  </si>
  <si>
    <t>42og107RMzQPsQUIJBSUbD</t>
  </si>
  <si>
    <t>The Anthology: 1931 - 1968</t>
  </si>
  <si>
    <t>7kWWuhfyBBX3vl38ZHXDzq</t>
  </si>
  <si>
    <t>The Virgins</t>
  </si>
  <si>
    <t>Strike Gently</t>
  </si>
  <si>
    <t>2rneJaaVTvpEnq22TiCzE9</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California</t>
  </si>
  <si>
    <t>Joni Mitchell</t>
  </si>
  <si>
    <t>Blue</t>
  </si>
  <si>
    <t>1cXXHKH2kMDmtOEK73q6sf</t>
  </si>
  <si>
    <t>I Think Of You</t>
  </si>
  <si>
    <t>Coming From Reality</t>
  </si>
  <si>
    <t>1Qyt1vzKvsNlZhMepIxpbo</t>
  </si>
  <si>
    <t>Cause</t>
  </si>
  <si>
    <t>0BSGaoMiJ5gTho2V1pLkDF</t>
  </si>
  <si>
    <t>3S36aqn9EqvHkRCAa86oiF</t>
  </si>
  <si>
    <t>Rich Folks Hoax</t>
  </si>
  <si>
    <t>2zrtp9krR2IyT9mi2PaIBC</t>
  </si>
  <si>
    <t>I Wonder</t>
  </si>
  <si>
    <t>1VRKBE1ssU5ZuBt90i3Jdy</t>
  </si>
  <si>
    <t>Mae</t>
  </si>
  <si>
    <t>!!Going Places!!</t>
  </si>
  <si>
    <t>4ig4c7Ap0wM5ZWaNcOr7w1</t>
  </si>
  <si>
    <t>7MH7TkjQ4RA1vG454dciw0</t>
  </si>
  <si>
    <t>The Jam</t>
  </si>
  <si>
    <t>Sound Affects</t>
  </si>
  <si>
    <t>5Zpy2HR2vYLjlTQVd81DLH</t>
  </si>
  <si>
    <t>Paris 1919</t>
  </si>
  <si>
    <t>John Cale</t>
  </si>
  <si>
    <t>6ITuEsxEy2qPhqMowdDAeI</t>
  </si>
  <si>
    <t>London Calling (Remastered)</t>
  </si>
  <si>
    <t>2DjLbdQ9q2QBd4JJxM40Uf</t>
  </si>
  <si>
    <t>Play Me</t>
  </si>
  <si>
    <t>Moods</t>
  </si>
  <si>
    <t>1SMfdVumAMxeDKyW1zR6wl</t>
  </si>
  <si>
    <t>Moonlight Rider</t>
  </si>
  <si>
    <t>Moonlight Rider / Sunflower</t>
  </si>
  <si>
    <t>62AuGbAkt8Ox2IrFFb8GKV</t>
  </si>
  <si>
    <t>Sweet Caroline</t>
  </si>
  <si>
    <t>2hitsKa8SthKhRJBXUHbIv</t>
  </si>
  <si>
    <t>Our House</t>
  </si>
  <si>
    <t>Deja Vu</t>
  </si>
  <si>
    <t>3ECIC2erE6103yYfSxWz80</t>
  </si>
  <si>
    <t>The Last Waltz</t>
  </si>
  <si>
    <t>45VBahAaTCbUF1Y5lgx8aP</t>
  </si>
  <si>
    <t>The Lemonheads</t>
  </si>
  <si>
    <t>Car Button Cloth</t>
  </si>
  <si>
    <t>73UlpUGNpK7qXbHf5OgTKA</t>
  </si>
  <si>
    <t>Mockingbirds</t>
  </si>
  <si>
    <t>Mighty Joe Moon</t>
  </si>
  <si>
    <t>6K5GAopLZzzg0ZX8k5GWwh</t>
  </si>
  <si>
    <t>Voxtrot</t>
  </si>
  <si>
    <t>Raised By Wolves EP</t>
  </si>
  <si>
    <t>04zzJ7RhcAmYwTg7MlJoB9</t>
  </si>
  <si>
    <t>My Baby Blue</t>
  </si>
  <si>
    <t>Beneath This Gruff Exterior</t>
  </si>
  <si>
    <t>2kXwNcC8oHfxgSIgM0XYoq</t>
  </si>
  <si>
    <t>Cherry Peel</t>
  </si>
  <si>
    <t>1EWawiqMcumTcuuZUVCsCD</t>
  </si>
  <si>
    <t>Thom Yorke</t>
  </si>
  <si>
    <t>The Bridge School Concerts 25th Anniversary Edition</t>
  </si>
  <si>
    <t>5S6spUAa7hNeJCP48786fm</t>
  </si>
  <si>
    <t>Tenderness</t>
  </si>
  <si>
    <t>Parquet Courts</t>
  </si>
  <si>
    <t>Wide Awake!</t>
  </si>
  <si>
    <t>3n7vjqznioFoDu8vi2rv3Q</t>
  </si>
  <si>
    <t>Big Town Girl</t>
  </si>
  <si>
    <t>Cameron Avery</t>
  </si>
  <si>
    <t>Ripe Dreams, Pipe Dreams</t>
  </si>
  <si>
    <t>2NfViDVM9FP64D0zaujSnR</t>
  </si>
  <si>
    <t>Looking for the Magic</t>
  </si>
  <si>
    <t>Phil Seymour</t>
  </si>
  <si>
    <t>4l9fOpDy6cqwaXSsl5l48v</t>
  </si>
  <si>
    <t>Cinnamon</t>
  </si>
  <si>
    <t>When I Pretend To Fall</t>
  </si>
  <si>
    <t>0tvepqOHxqKt2PYRcLTHRR</t>
  </si>
  <si>
    <t>Tim Buckley</t>
  </si>
  <si>
    <t>Sefronia (Remastered)</t>
  </si>
  <si>
    <t>6zpFjdJdEZe2nn7nL6YlPq</t>
  </si>
  <si>
    <t>Alan Price</t>
  </si>
  <si>
    <t>Savaloy Dip</t>
  </si>
  <si>
    <t>20dt11ZTAtjsfcNJLP9u30</t>
  </si>
  <si>
    <t>Time To Move On</t>
  </si>
  <si>
    <t>Tom Petty</t>
  </si>
  <si>
    <t>Wildflowers</t>
  </si>
  <si>
    <t>4KwvTXx3yR0FA4LGfxD4xP</t>
  </si>
  <si>
    <t>Only for You</t>
  </si>
  <si>
    <t>Arrow</t>
  </si>
  <si>
    <t>583nDURXpm8ghWofPWbViT</t>
  </si>
  <si>
    <t>Marshall Crenshaw (Deluxe)</t>
  </si>
  <si>
    <t>7eL4Z9FlNY5u9vOsgpDUsw</t>
  </si>
  <si>
    <t>Heart In a Cage</t>
  </si>
  <si>
    <t>Chris Thile</t>
  </si>
  <si>
    <t>How To Grow A Woman From The Ground</t>
  </si>
  <si>
    <t>6rSJz9u8Y9xixsh5fKu9hV</t>
  </si>
  <si>
    <t>Aloo Gobi</t>
  </si>
  <si>
    <t>OK Human</t>
  </si>
  <si>
    <t>7s42bmqI0kQpoO80H3Vnqu</t>
  </si>
  <si>
    <t>Grapes Of Wrath</t>
  </si>
  <si>
    <t>4AZoTNP3naXZcyvLFveYhk</t>
  </si>
  <si>
    <t>Numbers</t>
  </si>
  <si>
    <t>2WEyJPJT5yYf0ND1tYjGqN</t>
  </si>
  <si>
    <t>06zNPctschJyUIxaZB6G7K</t>
  </si>
  <si>
    <t>Mirror Image</t>
  </si>
  <si>
    <t>0b6hoafn69o0ckauawei7q</t>
  </si>
  <si>
    <t>Screens</t>
  </si>
  <si>
    <t>3xSQkm3K4hHcxLabeYbGB3</t>
  </si>
  <si>
    <t>5feaTnq8xITMtRpyAgXKrW</t>
  </si>
  <si>
    <t>Dead Roses</t>
  </si>
  <si>
    <t>24QJ67PRRp0iOutXN2D8dd</t>
  </si>
  <si>
    <t>3V7avwgec6ILm4pyqt8XL5</t>
  </si>
  <si>
    <t>3kQDykkw9HVowlm3HxTcuR</t>
  </si>
  <si>
    <t>Golden</t>
  </si>
  <si>
    <t>It Still Moves</t>
  </si>
  <si>
    <t>4uOVw1W4XjoNCx9wlnvLZ6</t>
  </si>
  <si>
    <t>Tom Waits</t>
  </si>
  <si>
    <t>The Heart Of Saturday Night</t>
  </si>
  <si>
    <t>6PP44BIMWrvBvTnGvf6oJd</t>
  </si>
  <si>
    <t>Gail Loves Me</t>
  </si>
  <si>
    <t>Modern Lovers '88</t>
  </si>
  <si>
    <t>0s9aeZriwqyBYfxFzsd20R</t>
  </si>
  <si>
    <t>This Year</t>
  </si>
  <si>
    <t>The Sunset Tree</t>
  </si>
  <si>
    <t>3LueS3mbuB1yaJNN0Ale6U</t>
  </si>
  <si>
    <t>Avant Gardener</t>
  </si>
  <si>
    <t>The Double EP: A Sea of Split Peas</t>
  </si>
  <si>
    <t>1czgPPmVxvqMvIryeDtnj7</t>
  </si>
  <si>
    <t>Hollow Home</t>
  </si>
  <si>
    <t>Woods</t>
  </si>
  <si>
    <t>City Sun Eater in the River of Light</t>
  </si>
  <si>
    <t>4mQdVD2eBGEJ93WbAeVGdu</t>
  </si>
  <si>
    <t>Glen Hansard</t>
  </si>
  <si>
    <t>I'm Not There (Music From The Motion Picture)</t>
  </si>
  <si>
    <t>3cZlxCGWpMzTuOI59ycYnt</t>
  </si>
  <si>
    <t>Wildflowers &amp; All The Rest</t>
  </si>
  <si>
    <t>1gpBNMPEqsHpNnMmppCXGS</t>
  </si>
  <si>
    <t>The Hook</t>
  </si>
  <si>
    <t>Stephen Malkmus</t>
  </si>
  <si>
    <t>4fWi9tlWzs2XUejI8qjC6d</t>
  </si>
  <si>
    <t>Blake Mills</t>
  </si>
  <si>
    <t>74Csq5DMaOBShLUhI6NU5A</t>
  </si>
  <si>
    <t>Curse Me Good</t>
  </si>
  <si>
    <t>The Heavy</t>
  </si>
  <si>
    <t>The Glorious Dead</t>
  </si>
  <si>
    <t>67jWOiugRN1vOF05ZRfYrt</t>
  </si>
  <si>
    <t>Marc Bolan</t>
  </si>
  <si>
    <t>Spaceball: The American Radio Sessions</t>
  </si>
  <si>
    <t>7pDhMp8k7udJoFDHaSZhgC</t>
  </si>
  <si>
    <t>Seen The Light</t>
  </si>
  <si>
    <t>Life On Other Planets</t>
  </si>
  <si>
    <t>03YCVhNY0UpWX7MP1iRhip</t>
  </si>
  <si>
    <t>Koi Wa Momoiro</t>
  </si>
  <si>
    <t>Haruomi Hosono</t>
  </si>
  <si>
    <t>Hosono House</t>
  </si>
  <si>
    <t>6iX1QW1gGIVNEItnqyvFfH</t>
  </si>
  <si>
    <t>Blue Sky</t>
  </si>
  <si>
    <t>Eat A Peach</t>
  </si>
  <si>
    <t>6WuKJi5EXFn7RuS5dvLfZB</t>
  </si>
  <si>
    <t>Jack White</t>
  </si>
  <si>
    <t>Lazaretto</t>
  </si>
  <si>
    <t>0dpuzK0KWOcmJpMSwA0bZY</t>
  </si>
  <si>
    <t>Wagonwheel Blues</t>
  </si>
  <si>
    <t>2LuaCTFQkHilH4a7jGj00J</t>
  </si>
  <si>
    <t>Off The Record</t>
  </si>
  <si>
    <t>Z</t>
  </si>
  <si>
    <t>78NnAw2qrlMrsedXLWLsYj</t>
  </si>
  <si>
    <t>Laundry Room</t>
  </si>
  <si>
    <t>5VmiVoCcLxa8yX137wcpPw</t>
  </si>
  <si>
    <t>Peter Doherty</t>
  </si>
  <si>
    <t>Grace/Wastelands</t>
  </si>
  <si>
    <t>2XXHj0aRJhehF8yACxP5yo</t>
  </si>
  <si>
    <t>Dunes</t>
  </si>
  <si>
    <t>Alabama Shakes</t>
  </si>
  <si>
    <t>Sound &amp; Color</t>
  </si>
  <si>
    <t>0mP897I93DZwdgtjkSriwj</t>
  </si>
  <si>
    <t>For Emma</t>
  </si>
  <si>
    <t>10FLYqpqDN4uo6eWtD6WEB</t>
  </si>
  <si>
    <t>Beastie Boys</t>
  </si>
  <si>
    <t>Hello Nasty</t>
  </si>
  <si>
    <t>0jo6RYrOvzGSjtmgf7EEIg</t>
  </si>
  <si>
    <t>60ooMa1yzfKIl1Nf4O1GI5</t>
  </si>
  <si>
    <t>1Jmn7GHrsf7qjgzsCcj6Do</t>
  </si>
  <si>
    <t>Loose Fur</t>
  </si>
  <si>
    <t>Born Again In The USA</t>
  </si>
  <si>
    <t>08xlLweLEvZYaKgD1SFhJc</t>
  </si>
  <si>
    <t>0rib9hiYy1NWL0w8BUYgmd</t>
  </si>
  <si>
    <t>Sandusky</t>
  </si>
  <si>
    <t>Uncle Tupelo</t>
  </si>
  <si>
    <t>March 16-20, 1992</t>
  </si>
  <si>
    <t>77XzsYwTkvLoveW01Lanrk</t>
  </si>
  <si>
    <t>Armed Forces</t>
  </si>
  <si>
    <t>4r1AS456lSXXXv6aVpDT4e</t>
  </si>
  <si>
    <t>The Weakerthans</t>
  </si>
  <si>
    <t>Reunion Tour</t>
  </si>
  <si>
    <t>6m7RPmtcYfM1Zhytjn3ICL</t>
  </si>
  <si>
    <t>14th Street</t>
  </si>
  <si>
    <t>Want One</t>
  </si>
  <si>
    <t>4P3R9J5VGPyAPx9T6ZXAcF</t>
  </si>
  <si>
    <t>Stevie Wonder</t>
  </si>
  <si>
    <t>Talking Book</t>
  </si>
  <si>
    <t>5Es7jok5cpc5aNwFIh5YhR</t>
  </si>
  <si>
    <t>Lonesome LA Cowboy</t>
  </si>
  <si>
    <t>Mapache</t>
  </si>
  <si>
    <t>78qqLBFwa6WGzLbxrxjb2J</t>
  </si>
  <si>
    <t>Joe Brown</t>
  </si>
  <si>
    <t>Concert For George</t>
  </si>
  <si>
    <t>24AFErHUiORpll04wrR6u4</t>
  </si>
  <si>
    <t>4lCTpXPWIG8sJEp02cvKkU</t>
  </si>
  <si>
    <t>5XOzpTZGe4onY74BFK0ziS</t>
  </si>
  <si>
    <t>I Wonder Why</t>
  </si>
  <si>
    <t>Kacy &amp; Clayton</t>
  </si>
  <si>
    <t>Plastic Bouquet</t>
  </si>
  <si>
    <t>397rM4wePe8bPJSMAwFNUO</t>
  </si>
  <si>
    <t>Matt Duncan</t>
  </si>
  <si>
    <t>Beacon</t>
  </si>
  <si>
    <t>7DW4h6M99rXYPGV5twNdSp</t>
  </si>
  <si>
    <t>The Levee</t>
  </si>
  <si>
    <t>Fools</t>
  </si>
  <si>
    <t>2uUCCzxbK2oxUMayYqGhdd</t>
  </si>
  <si>
    <t>Harvest Moon</t>
  </si>
  <si>
    <t>Sunflower Bean</t>
  </si>
  <si>
    <t>From the Basement</t>
  </si>
  <si>
    <t>5l9c6bJmzvftumhz4TMPgk</t>
  </si>
  <si>
    <t>Neil Young</t>
  </si>
  <si>
    <t>0qkTP1X9QxYPHV75zutmxi</t>
  </si>
  <si>
    <t>6vUssnJuFxgw1EFG717Kd5</t>
  </si>
  <si>
    <t>The Zombies</t>
  </si>
  <si>
    <t>Odessey &amp; Oracle_ 30th Anniversary Edition</t>
  </si>
  <si>
    <t>032wiYm3XqCwqgeFme8c0D</t>
  </si>
  <si>
    <t>The Coral</t>
  </si>
  <si>
    <t>Roots and Echoes</t>
  </si>
  <si>
    <t>4163s5AIcfezLq6kpncyvB</t>
  </si>
  <si>
    <t>The Wanderer</t>
  </si>
  <si>
    <t>Zooropa</t>
  </si>
  <si>
    <t>6FxqtE2qGA5ub3GxiB6Iw0</t>
  </si>
  <si>
    <t>George Martin</t>
  </si>
  <si>
    <t>Beatles to Bond and Bach</t>
  </si>
  <si>
    <t>0p5eZCY0R7uNCZS1YDtIYI</t>
  </si>
  <si>
    <t>Hey</t>
  </si>
  <si>
    <t>7BbXV1wZWBDBXOc1IrDYo1</t>
  </si>
  <si>
    <t>Roger the Engineer (Expanded Edition)</t>
  </si>
  <si>
    <t>61etvQSDceCm7XRgK4HZgb</t>
  </si>
  <si>
    <t>7gRZM3Tp4GJZLYaOKmGQBC</t>
  </si>
  <si>
    <t>0qw701YsnrveUKhKtRiNQp</t>
  </si>
  <si>
    <t>Rack My Mind</t>
  </si>
  <si>
    <t>1odaMfiu8zNm9uogQkbwI2</t>
  </si>
  <si>
    <t>0kImdohyHuuk2yTyfYftGq</t>
  </si>
  <si>
    <t>5QWGBEzcO7viNSQOiRegK5</t>
  </si>
  <si>
    <t>6HXnZNgsQmQ8iXUvJN4eyx</t>
  </si>
  <si>
    <t>1bcAJGDATMhfM09QqWvyDC</t>
  </si>
  <si>
    <t>Turn into Earth</t>
  </si>
  <si>
    <t>7phlxankXZJoo62Wk6HIbs</t>
  </si>
  <si>
    <t>5PZKUv0SALJikIEQZczDQd</t>
  </si>
  <si>
    <t>Farewell - Demo</t>
  </si>
  <si>
    <t>3B4q6KbHbGV51HO3GznBFF</t>
  </si>
  <si>
    <t>What I Got</t>
  </si>
  <si>
    <t>Sublime</t>
  </si>
  <si>
    <t>1XcUn5PE9d42zWamWgRG2x</t>
  </si>
  <si>
    <t>Heaven</t>
  </si>
  <si>
    <t>Los Lonely Boys</t>
  </si>
  <si>
    <t>4jXl6VtkFFKIt3ycUQc5LT</t>
  </si>
  <si>
    <t>Circles</t>
  </si>
  <si>
    <t>Mac Miller</t>
  </si>
  <si>
    <t>2ZWlPOoWh0626oTaHrnl2a</t>
  </si>
  <si>
    <t>Ivy</t>
  </si>
  <si>
    <t>Blonde</t>
  </si>
  <si>
    <t>1UGD3lW3tDmgZfAVDh6w7r</t>
  </si>
  <si>
    <t>27oVCAziETRbNuo5A8LNpg</t>
  </si>
  <si>
    <t>Kid Cudi</t>
  </si>
  <si>
    <t>Man On The Moon III: The Chosen</t>
  </si>
  <si>
    <t>2aPTvyE09vUCRwVvj0I8WK</t>
  </si>
  <si>
    <t>Sundress</t>
  </si>
  <si>
    <t>A$AP Rocky</t>
  </si>
  <si>
    <t>2dgrYdgguVZKeCsrVb9XEs</t>
  </si>
  <si>
    <t>What's the Use?</t>
  </si>
  <si>
    <t>Swimming</t>
  </si>
  <si>
    <t>5WNYg3usc6H8N3MBEp4zVk</t>
  </si>
  <si>
    <t>Flower Boy</t>
  </si>
  <si>
    <t>4S4Mfvv03M1cHgIOJcbUCL</t>
  </si>
  <si>
    <t>In My Room</t>
  </si>
  <si>
    <t>3DK6m7It6Pw857FcQftMds</t>
  </si>
  <si>
    <t>0VjIjW4GlUZAMYd2vXMi3b</t>
  </si>
  <si>
    <t>Blinding Lights</t>
  </si>
  <si>
    <t>393MDhe62s8hbH8ETrlxe5</t>
  </si>
  <si>
    <t>Mr. Rager</t>
  </si>
  <si>
    <t>Man On The Moon II: The Legend Of Mr. Rager</t>
  </si>
  <si>
    <t>1xYpVRspgaLxdJLOTQkTjg</t>
  </si>
  <si>
    <t>Travis Scott</t>
  </si>
  <si>
    <t>ASTROWORLD</t>
  </si>
  <si>
    <t>5bJ1DrEM4hNCafcDd1oxHx</t>
  </si>
  <si>
    <t>Self Care</t>
  </si>
  <si>
    <t>5GUYJTQap5F3RDQiCOJhrS</t>
  </si>
  <si>
    <t>Self Control</t>
  </si>
  <si>
    <t>22VdIZQfgXJea34mQxlt81</t>
  </si>
  <si>
    <t>Beauty Behind The Madness</t>
  </si>
  <si>
    <t>1hz7SRTGUNAtIQ46qiNv2p</t>
  </si>
  <si>
    <t>IGOR</t>
  </si>
  <si>
    <t>01PjrDX13iIjeHc5iJZmb3</t>
  </si>
  <si>
    <t>Jump Up!</t>
  </si>
  <si>
    <t>6xYHezItSIXOpxMvrVRJTb</t>
  </si>
  <si>
    <t>7EYp1lmf3zR0RW03ZP79Zh</t>
  </si>
  <si>
    <t>Paul Simon</t>
  </si>
  <si>
    <t>The Essential Paul Simon</t>
  </si>
  <si>
    <t>12AkaBJrhigNN1T4j7Yxqv</t>
  </si>
  <si>
    <t>Molly Hatchet</t>
  </si>
  <si>
    <t>1z7CU091xitmOwjzeATjX3</t>
  </si>
  <si>
    <t>David Gilmour</t>
  </si>
  <si>
    <t>About Face</t>
  </si>
  <si>
    <t>2SPU97neddixGZ3wCMLAwx</t>
  </si>
  <si>
    <t>Julian Lennon</t>
  </si>
  <si>
    <t>Valotte</t>
  </si>
  <si>
    <t>1tcKAOCAgT09wHePqahwOc</t>
  </si>
  <si>
    <t>John Lennon</t>
  </si>
  <si>
    <t>The Outfield</t>
  </si>
  <si>
    <t>Diamond Days</t>
  </si>
  <si>
    <t>3VhbXc2lxqGQyLmn1YfFd8</t>
  </si>
  <si>
    <t>Greendale</t>
  </si>
  <si>
    <t>4Q2UM2QSR7Gye03jvl4Rdw</t>
  </si>
  <si>
    <t>I'm Outta Time</t>
  </si>
  <si>
    <t>Dig Out Your Soul</t>
  </si>
  <si>
    <t>4hui0bX1Bv89yg1BTsz4NU</t>
  </si>
  <si>
    <t>The Borders</t>
  </si>
  <si>
    <t>Sam Fender</t>
  </si>
  <si>
    <t>Hypersonic Missiles</t>
  </si>
  <si>
    <t>7g93COdRFvOxwpxPlvrqLM</t>
  </si>
  <si>
    <t>Dead Boys</t>
  </si>
  <si>
    <t>50PsIMoFsYh2clFHipEi8c</t>
  </si>
  <si>
    <t>6R1y3I91AIktu7qoKIugtH</t>
  </si>
  <si>
    <t>Play God</t>
  </si>
  <si>
    <t>2lu7sjHd7gRf2xfv9PM7Fe</t>
  </si>
  <si>
    <t>That Sound</t>
  </si>
  <si>
    <t>21BWtfznZlw1hSicGGWVjE</t>
  </si>
  <si>
    <t>White Privilege</t>
  </si>
  <si>
    <t>3kROc4cT1QMKyQdPd0Gbvm</t>
  </si>
  <si>
    <t>Saturday</t>
  </si>
  <si>
    <t>5g0HSob4PEq7M8blV6y70i</t>
  </si>
  <si>
    <t>Will We Talk?</t>
  </si>
  <si>
    <t>0htjtrOVbQpWoDYYwPIrWY</t>
  </si>
  <si>
    <t>Two People</t>
  </si>
  <si>
    <t>4Pg6x9W2ziSJh5iym9XRTB</t>
  </si>
  <si>
    <t>Call Me Lover</t>
  </si>
  <si>
    <t>5QXHGypSuJI039rRg8tWdY</t>
  </si>
  <si>
    <t>Make It Wit Chu</t>
  </si>
  <si>
    <t>Era Vulgaris Tour Edition</t>
  </si>
  <si>
    <t>6G0NzOx2jEPFsSmhr9N8Ys</t>
  </si>
  <si>
    <t>Nightswimming</t>
  </si>
  <si>
    <t>R.E.M.</t>
  </si>
  <si>
    <t>Automatic For The People</t>
  </si>
  <si>
    <t>6dKntZwVJx0QLX6IM19gC7</t>
  </si>
  <si>
    <t>Waste</t>
  </si>
  <si>
    <t>Phish</t>
  </si>
  <si>
    <t>Billy Breathes</t>
  </si>
  <si>
    <t>4IU1RL4BKvFyXtbTwaHAvW</t>
  </si>
  <si>
    <t>Ventura Highway</t>
  </si>
  <si>
    <t>America</t>
  </si>
  <si>
    <t>Homecoming</t>
  </si>
  <si>
    <t>6dhYiGiyGYGveeLItyZ0lb</t>
  </si>
  <si>
    <t>Sandman</t>
  </si>
  <si>
    <t>Jim Sullivan</t>
  </si>
  <si>
    <t>U.F.O.</t>
  </si>
  <si>
    <t>07ARfS39HSzPfEWZS8opOs</t>
  </si>
  <si>
    <t>Jeff Mangum</t>
  </si>
  <si>
    <t>Live at Jittery Joe's</t>
  </si>
  <si>
    <t>2lwjsEB5BhesuGjiSWzvh2</t>
  </si>
  <si>
    <t>Together We're Heavy</t>
  </si>
  <si>
    <t>1r2sFdtf7WQgwFdkqk6Bti</t>
  </si>
  <si>
    <t>Parachute</t>
  </si>
  <si>
    <t>Sean Ono Lennon</t>
  </si>
  <si>
    <t>Friendly Fire</t>
  </si>
  <si>
    <t>64BaolZ7GYctwlqYQcFezI</t>
  </si>
  <si>
    <t>Strawberryfire</t>
  </si>
  <si>
    <t>Her Wallpaper Reverie</t>
  </si>
  <si>
    <t>0XnqUcTg0CEshMvosY7o0K</t>
  </si>
  <si>
    <t>Jeff Rosenstock</t>
  </si>
  <si>
    <t>WORRY.</t>
  </si>
  <si>
    <t>1LNu4OxkCiN5kiUU8w6aNb</t>
  </si>
  <si>
    <t>Milwaukee</t>
  </si>
  <si>
    <t>The Both</t>
  </si>
  <si>
    <t>6CltzquypraYIlWFp48m1O</t>
  </si>
  <si>
    <t>0G7Bj3TX20xvXCxudkoEcb</t>
  </si>
  <si>
    <t>Much Missed Man</t>
  </si>
  <si>
    <t>Gerry Marsden</t>
  </si>
  <si>
    <t>Much Missed Man - A Tribute To John Lennon</t>
  </si>
  <si>
    <t>32fKHW6Eac4yBXn9WY7Aic</t>
  </si>
  <si>
    <t>Somewhere In England</t>
  </si>
  <si>
    <t>6u6kH7V7Tx5xDJtF82vVw0</t>
  </si>
  <si>
    <t>Estos Celos</t>
  </si>
  <si>
    <t>Vicente Fernandez Para Siempre</t>
  </si>
  <si>
    <t>5eGs8Aqfs5RIvjUUOrd5N0</t>
  </si>
  <si>
    <t>Lost Women</t>
  </si>
  <si>
    <t>5GmNpR6bCLGk2tdUTFfNJM</t>
  </si>
  <si>
    <t>Mike Oldfield</t>
  </si>
  <si>
    <t>Tubular Bells</t>
  </si>
  <si>
    <t>0IyiTxaJ5YyZsMcAVPeJmG</t>
  </si>
  <si>
    <t>7nqDGTnivjqZSWs09yfMNz</t>
  </si>
  <si>
    <t>2RVrdr062uLFxXwIxwdXPH</t>
  </si>
  <si>
    <t>Te Amo</t>
  </si>
  <si>
    <t>5qFeMRz4TvetPmzjre9Dq7</t>
  </si>
  <si>
    <t>No Es Justo</t>
  </si>
  <si>
    <t>21Dt0T82tst15r3HCIM2Ku</t>
  </si>
  <si>
    <t>No Te Vas</t>
  </si>
  <si>
    <t>Nacho</t>
  </si>
  <si>
    <t>La Criatura</t>
  </si>
  <si>
    <t>0xpb9e2OihnANSeq3EICEP</t>
  </si>
  <si>
    <t>Le Encanta</t>
  </si>
  <si>
    <t>Juan Magán</t>
  </si>
  <si>
    <t>4.0</t>
  </si>
  <si>
    <t>5HABnFSYvl6mTmg8nSdzHa</t>
  </si>
  <si>
    <t>Zion &amp; Lennox</t>
  </si>
  <si>
    <t>Motivan2</t>
  </si>
  <si>
    <t>1j6xOGusnyXq3l6IryKF3G</t>
  </si>
  <si>
    <t>Déjala Que Vuelva (feat. Manuel Turizo)</t>
  </si>
  <si>
    <t>Ubuntu</t>
  </si>
  <si>
    <t>2p9iGnFlpJ3HoO7croTATl</t>
  </si>
  <si>
    <t>Justin Quiles</t>
  </si>
  <si>
    <t>Realidad</t>
  </si>
  <si>
    <t>2dYJKHEqAUTCk2U9zntaS1</t>
  </si>
  <si>
    <t>Hola</t>
  </si>
  <si>
    <t>30LBoQSk8gjcN0hWCWtdbF</t>
  </si>
  <si>
    <t>Dembow</t>
  </si>
  <si>
    <t>Danny Ocean</t>
  </si>
  <si>
    <t>54+1</t>
  </si>
  <si>
    <t>23WI5V2eD4EyGKxSl7Pyeq</t>
  </si>
  <si>
    <t>Andas En Mi Cabeza</t>
  </si>
  <si>
    <t>Chino &amp; Nacho</t>
  </si>
  <si>
    <t>04cd1MHVq1D8v1nuTZoCdv</t>
  </si>
  <si>
    <t>0lnxrQAd9ZxbhBBe7d8FO8</t>
  </si>
  <si>
    <t>MMMBop</t>
  </si>
  <si>
    <t>Hanson</t>
  </si>
  <si>
    <t>Middle Of Nowhere</t>
  </si>
  <si>
    <t>2sFp6E7lNBbblJGmUtCfFH</t>
  </si>
  <si>
    <t>Westlife</t>
  </si>
  <si>
    <t>Coast To Coast</t>
  </si>
  <si>
    <t>754kgU5rWscRTfvlsuEwFp</t>
  </si>
  <si>
    <t>Kiss Me</t>
  </si>
  <si>
    <t>Sixpence None the Richer</t>
  </si>
  <si>
    <t>62bOmKYxYg7dhrC6gH9vFn</t>
  </si>
  <si>
    <t>*NSYNC</t>
  </si>
  <si>
    <t>No Strings Attached</t>
  </si>
  <si>
    <t>1di1BEgJYzPvXUuinsYJGP</t>
  </si>
  <si>
    <t>Backstreet Boys</t>
  </si>
  <si>
    <t>Backstreet's Back</t>
  </si>
  <si>
    <t>4CyUz23gMcWI2fgdeNcrS2</t>
  </si>
  <si>
    <t>Angel Of Music</t>
  </si>
  <si>
    <t>Highlights From The Phantom Of The Opera</t>
  </si>
  <si>
    <t>4TxbUrVjT6ZYQ1jVPTeTvA</t>
  </si>
  <si>
    <t>6U6osf0NDTBIslv5plQkkK</t>
  </si>
  <si>
    <t>4lyPFIEm0pcLtBgtsNDNhU</t>
  </si>
  <si>
    <t>36cDxP6IYh3ODxaxEtn0EP</t>
  </si>
  <si>
    <t>Prima Donna</t>
  </si>
  <si>
    <t>6wSdXgxZzVaS70I6181gaN</t>
  </si>
  <si>
    <t>75rArO0AzmiiGxDADk8civ</t>
  </si>
  <si>
    <t>69WgdKzSHmIQyqxf3n3x58</t>
  </si>
  <si>
    <t>5QwsotyVII6Qh7LCLtvOpZ</t>
  </si>
  <si>
    <t>Masquerade</t>
  </si>
  <si>
    <t>6SvSQ1fTCbI9qxR00b0OGg</t>
  </si>
  <si>
    <t>0QQIhT6PtJ5glyn4HKNKQ6</t>
  </si>
  <si>
    <t>KALEO</t>
  </si>
  <si>
    <t>A/B</t>
  </si>
  <si>
    <t>0lwUIYJfWGB8qUEAJtYfb6</t>
  </si>
  <si>
    <t>4WBTKwO2jebi1Z5NoY8iQu</t>
  </si>
  <si>
    <t>Milk &amp; Honey #1</t>
  </si>
  <si>
    <t>Her (Original Score)</t>
  </si>
  <si>
    <t>14G8g61dZX92L7Gr7VFjTO</t>
  </si>
  <si>
    <t>5OxPPsNISnSHTxDFZfxcAP</t>
  </si>
  <si>
    <t>Divorce Papers</t>
  </si>
  <si>
    <t>0WjXmnmCCGq5GGlxjD34Zc</t>
  </si>
  <si>
    <t>4vpk2YCWEGEt19zLOxsIs1</t>
  </si>
  <si>
    <t>606R1WLtU2hPgl0YNfSJ4j</t>
  </si>
  <si>
    <t>4QZgUldJxTvOXhSJZxBgTN</t>
  </si>
  <si>
    <t>6Kr2NHIN9c58cpE6j0pqqH</t>
  </si>
  <si>
    <t>Owl</t>
  </si>
  <si>
    <t>5Sj3F1OEvSz52ehpxTJZlR</t>
  </si>
  <si>
    <t>Photograph</t>
  </si>
  <si>
    <t>7i6OWt9GW86omn7RW1wtfb</t>
  </si>
  <si>
    <t>Milk &amp; Honey #2</t>
  </si>
  <si>
    <t>1kltDDXV2gnMfETUdlsL6c</t>
  </si>
  <si>
    <t>1F3pzdYyCJlnQoCM9gFzaU</t>
  </si>
  <si>
    <t>Dimensions</t>
  </si>
  <si>
    <t>29CHsXnhpVWvTfsLwqun8I</t>
  </si>
  <si>
    <t>Sleepwalker</t>
  </si>
  <si>
    <t>6vEsARqRHApKQ25XRIE8j8</t>
  </si>
  <si>
    <t>773tcmZdtOFN4TM1EcV7LJ</t>
  </si>
  <si>
    <t>4LFlTGid8ArTOzX5977Idt</t>
  </si>
  <si>
    <t>65KH6HBacRUW8wMjpeCiar</t>
  </si>
  <si>
    <t>31FRLywwbGErDrsaqZkOhi</t>
  </si>
  <si>
    <t>2h3cIO20GAd53JzmPoiUqr</t>
  </si>
  <si>
    <t>4NLeIIILLCZtl7MpKiYItR</t>
  </si>
  <si>
    <t>3D61rOdEgNEzAatwiUVVej</t>
  </si>
  <si>
    <t>3Kr9A9oR01W2jJmHJaZLGI</t>
  </si>
  <si>
    <t>6mIqd7D0OQZn1Fn3UoBdRW</t>
  </si>
  <si>
    <t>Mocedades</t>
  </si>
  <si>
    <t>1q3AmPkj5ABO0o8DXYywrc</t>
  </si>
  <si>
    <t>Maurice Jarre</t>
  </si>
  <si>
    <t>Witness - Original Motion Picture Soundtrack</t>
  </si>
  <si>
    <t>2gmEnlP6D1LhpwwjUhKhxP</t>
  </si>
  <si>
    <t>Senza fine</t>
  </si>
  <si>
    <t>Gino Paoli</t>
  </si>
  <si>
    <t>74cTLzttRYdy798wjmudYR</t>
  </si>
  <si>
    <t>Shirley Bassey</t>
  </si>
  <si>
    <t>7bPWdJgx8vek7S5i5yAtvG</t>
  </si>
  <si>
    <t>Chemtrails Over The Country Club</t>
  </si>
  <si>
    <t>0hyImI8JaWONOrzKH7kJsC</t>
  </si>
  <si>
    <t>1gxdWpeOUBpvB908fiZs4D</t>
  </si>
  <si>
    <t>5RJot1fR8C90lLXzHtUqpo</t>
  </si>
  <si>
    <t>Wild At Heart</t>
  </si>
  <si>
    <t>1dBBmAddRRIw6GwF7dPz6z</t>
  </si>
  <si>
    <t>0Z3JiHn6mhcObPmKhV9WRW</t>
  </si>
  <si>
    <t>3WIifw9lqdgSZpt9renBAg</t>
  </si>
  <si>
    <t>Yosemite</t>
  </si>
  <si>
    <t>1hn1kCOG5dm1XgZYKpfaLR</t>
  </si>
  <si>
    <t>6TZitk9QD7531Jl1TT7TeH</t>
  </si>
  <si>
    <t>2lhfd0CF0dFlwRVH8NG8vv</t>
  </si>
  <si>
    <t>For Free</t>
  </si>
  <si>
    <t>5DXGiZmPdgH8KM3AdeTXki</t>
  </si>
  <si>
    <t>Essential Love Songs</t>
  </si>
  <si>
    <t>0S3izfZXcQAO6uoVN9mQvn</t>
  </si>
  <si>
    <t>Love And Mercy</t>
  </si>
  <si>
    <t>Brian Wilson</t>
  </si>
  <si>
    <t>I Just Wasn't Made For These Times</t>
  </si>
  <si>
    <t>3Hk17IYSTvZU3YU2Q7Ur01</t>
  </si>
  <si>
    <t>Joe Strummer</t>
  </si>
  <si>
    <t>Global A Go-Go</t>
  </si>
  <si>
    <t>4MrwM9vGNeVKjIEtyZ2sQT</t>
  </si>
  <si>
    <t>One Fine Day</t>
  </si>
  <si>
    <t>David Byrne</t>
  </si>
  <si>
    <t>Everything That Happens Will Happen Today</t>
  </si>
  <si>
    <t>7ssQxOFhJk4RGqTobVfjPN</t>
  </si>
  <si>
    <t>Zipper Down</t>
  </si>
  <si>
    <t>14CsqOaDkOkrZ49UJLtuOJ</t>
  </si>
  <si>
    <t>Leonard Cohen</t>
  </si>
  <si>
    <t>Songs Of Leonard Cohen</t>
  </si>
  <si>
    <t>1BsEKaermhlrzSQpouxlmM</t>
  </si>
  <si>
    <t>Leaning On You</t>
  </si>
  <si>
    <t>HAIM</t>
  </si>
  <si>
    <t>Women In Music Pt. III</t>
  </si>
  <si>
    <t>6QLh3oOA1AKocLHFH6j7qA</t>
  </si>
  <si>
    <t>Dead Flowers</t>
  </si>
  <si>
    <t>Townes Van Zandt</t>
  </si>
  <si>
    <t>Roadsongs</t>
  </si>
  <si>
    <t>5x3e3ycjCYXFskwfNgNhaz</t>
  </si>
  <si>
    <t>Glen Campbell</t>
  </si>
  <si>
    <t>Meet Glen Campbell</t>
  </si>
  <si>
    <t>5NmBhMK9Pfu1XNAyzmxIro</t>
  </si>
  <si>
    <t>Tom T. Hall</t>
  </si>
  <si>
    <t>Tom T. Hall - Storyteller, Poet, Philosopher</t>
  </si>
  <si>
    <t>7H8Ga5vDJKhgxQ0uTiScUf</t>
  </si>
  <si>
    <t>Travis</t>
  </si>
  <si>
    <t>The Invisible Band</t>
  </si>
  <si>
    <t>6nydBmdDMTPFpEkSQc0IFY</t>
  </si>
  <si>
    <t>The Waterboys</t>
  </si>
  <si>
    <t>Fisherman's Blues</t>
  </si>
  <si>
    <t>1RCtHLyq1xIbgGMrYRrKJ2</t>
  </si>
  <si>
    <t>The Church</t>
  </si>
  <si>
    <t>Starfish</t>
  </si>
  <si>
    <t>6obgLZhy3w1r6zKhxKWU6F</t>
  </si>
  <si>
    <t>Be an Astronaut</t>
  </si>
  <si>
    <t>Declan McKenna</t>
  </si>
  <si>
    <t>Zeros</t>
  </si>
  <si>
    <t>1vQxicuNSODoBECPMFjHMG</t>
  </si>
  <si>
    <t>The Traveling Wilburys, Vol. 1</t>
  </si>
  <si>
    <t>1qRA5BS78u3gME0loMl9AA</t>
  </si>
  <si>
    <t>Buffalo Springfield</t>
  </si>
  <si>
    <t>7GqIDx2QVGOpd4r1fZaUUW</t>
  </si>
  <si>
    <t>Chicago</t>
  </si>
  <si>
    <t>Chicago II</t>
  </si>
  <si>
    <t>6KayQxHqqtNRprkeNdaIRz</t>
  </si>
  <si>
    <t>Mark Knopfler</t>
  </si>
  <si>
    <t>Shangri-La</t>
  </si>
  <si>
    <t>4s6LhHAV5SEsOV0lC2tjvJ</t>
  </si>
  <si>
    <t>If You Can Believe Your Eyes &amp; Ears</t>
  </si>
  <si>
    <t>0DES3wFg1uswVzfCt5kNNs</t>
  </si>
  <si>
    <t>Charlyne</t>
  </si>
  <si>
    <t>Mister Heavenly</t>
  </si>
  <si>
    <t>Out of Love</t>
  </si>
  <si>
    <t>2Qz13pvKTxnYdswlGKLSv9</t>
  </si>
  <si>
    <t>Catalina Breeze</t>
  </si>
  <si>
    <t>6vZZtivPrtpggT5SSXsYTy</t>
  </si>
  <si>
    <t>Solsbury Hill</t>
  </si>
  <si>
    <t>Peter Gabriel</t>
  </si>
  <si>
    <t>Peter Gabriel 1: Car</t>
  </si>
  <si>
    <t>4OciRObYGzPzlU40U7YRc8</t>
  </si>
  <si>
    <t>In the Aeroplane Over the Sea</t>
  </si>
  <si>
    <t>5rfT032kGmLvbxZzfHlu5D</t>
  </si>
  <si>
    <t>2Kbxz6cTtwqYPbt4VssQSo</t>
  </si>
  <si>
    <t>The Andrew Lloyd Webber Collection</t>
  </si>
  <si>
    <t>1mvyqSb1tOvtVP1qfWEyPa</t>
  </si>
  <si>
    <t>1901</t>
  </si>
  <si>
    <t>346l5PxNRWzbWXnJOeEjFg</t>
  </si>
  <si>
    <t>Adam's Apple</t>
  </si>
  <si>
    <t>1B8MHa0NveCF1ViBEOZWO5</t>
  </si>
  <si>
    <t>Addicted</t>
  </si>
  <si>
    <t>6cA1usDL8nTHeSgFewQat3</t>
  </si>
  <si>
    <t>0JNZGIavoUrdup1NsgJOQs</t>
  </si>
  <si>
    <t>The Doors</t>
  </si>
  <si>
    <t>2nI7rOSYklk4SZ3ccPvG2j</t>
  </si>
  <si>
    <t>Léo Delibes</t>
  </si>
  <si>
    <t>"The Opera Gala - Live from Baden-Baden"</t>
  </si>
  <si>
    <t>1lBKQqbkfM3LThaJYqygjy</t>
  </si>
  <si>
    <t>Pavarotti Forever</t>
  </si>
  <si>
    <t>4Iph38Elza0BBFTMhrdyNs</t>
  </si>
  <si>
    <t>Maria</t>
  </si>
  <si>
    <t>7HVGIvTFnxf5AXZ5nGIVgq</t>
  </si>
  <si>
    <t>Rigoletto - Highlights</t>
  </si>
  <si>
    <t>41XiurZlYzjsKtQUG8VS5L</t>
  </si>
  <si>
    <t>6emHtIOBRWxQWyeN5KEtXg</t>
  </si>
  <si>
    <t>Va, pensiero</t>
  </si>
  <si>
    <t>Pavarotti &amp; Friends For The Children Of Liberia</t>
  </si>
  <si>
    <t>0majbxP137uZRM3LoTvVrv</t>
  </si>
  <si>
    <t>Opera Choruses</t>
  </si>
  <si>
    <t>1TtKrLAquXhSgugyExXTQz</t>
  </si>
  <si>
    <t>6FpIeOLGVzgItEYddPHiFs</t>
  </si>
  <si>
    <t>Bellini: I Puritani</t>
  </si>
  <si>
    <t>2NQJ7r83PSAFELsKAEIU4v</t>
  </si>
  <si>
    <t>Puccini: La Bohème</t>
  </si>
  <si>
    <t>48K6A6FIx6HnP2qrpOGu3v</t>
  </si>
  <si>
    <t>5PDBekCrJHLjMINfGIsZvX</t>
  </si>
  <si>
    <t>Nobody but Me</t>
  </si>
  <si>
    <t>You've Always Been Here</t>
  </si>
  <si>
    <t>714hERk9U1W8FMYkoC83CO</t>
  </si>
  <si>
    <t>You Sexy Thing</t>
  </si>
  <si>
    <t>Hot Chocolate</t>
  </si>
  <si>
    <t>65hCfM8scU04cqyzgIPZPC</t>
  </si>
  <si>
    <t>The Fountain</t>
  </si>
  <si>
    <t>0IkMSCLC7S39QJHYEolBml</t>
  </si>
  <si>
    <t>The Spiritual</t>
  </si>
  <si>
    <t>Safe Travels</t>
  </si>
  <si>
    <t>6oGf2l3YdwCK9B8PShz7dG</t>
  </si>
  <si>
    <t>Bad Instincts</t>
  </si>
  <si>
    <t>6t1rP32eZ8i9AOOq9XRnDt</t>
  </si>
  <si>
    <t>Matt Berry</t>
  </si>
  <si>
    <t>Matt Berry and the Maypoles Live</t>
  </si>
  <si>
    <t>705t4FIT7itZwAyFKt3krq</t>
  </si>
  <si>
    <t>Harlem River Blues</t>
  </si>
  <si>
    <t>2BIScQLCTrYeqWEsSBsn9K</t>
  </si>
  <si>
    <t>Juliane</t>
  </si>
  <si>
    <t>Calypso Carnival (1935 - 1939)</t>
  </si>
  <si>
    <t>1eTFSIAABGyvSmwCAR7eoL</t>
  </si>
  <si>
    <t>Mick Jagger</t>
  </si>
  <si>
    <t>The Very Best Of Mick Jagger</t>
  </si>
  <si>
    <t>1vcZBUX6P6FHXzG2mUfmCE</t>
  </si>
  <si>
    <t>Hard Luck Woman</t>
  </si>
  <si>
    <t>KISS</t>
  </si>
  <si>
    <t>Rock And Roll Over</t>
  </si>
  <si>
    <t>72qVH7eOSmIT2NpNo9F3e2</t>
  </si>
  <si>
    <t>All My Shades Of Blue</t>
  </si>
  <si>
    <t>Ruen Brothers</t>
  </si>
  <si>
    <t>2kq7caNelqwEN4vfz6203U</t>
  </si>
  <si>
    <t>Sawdust Man</t>
  </si>
  <si>
    <t>Ben Kweller</t>
  </si>
  <si>
    <t>Changing Horses</t>
  </si>
  <si>
    <t>26PwuMotZqcczKLHi4Htz3</t>
  </si>
  <si>
    <t>Redemption Song</t>
  </si>
  <si>
    <t>5Afi3CGcMNcgA3kkRc5i9c</t>
  </si>
  <si>
    <t>James Booker</t>
  </si>
  <si>
    <t>The Lost Paramount Tapes</t>
  </si>
  <si>
    <t>4439Mou4sRGUKSXpXBUOT2</t>
  </si>
  <si>
    <t>Deep Is Love</t>
  </si>
  <si>
    <t>Duende</t>
  </si>
  <si>
    <t>493S4t7eq13ehGKl5g9WS9</t>
  </si>
  <si>
    <t>The Midnight Organ Fight</t>
  </si>
  <si>
    <t>3sXAg4vtNLYZA97rMHXSlN</t>
  </si>
  <si>
    <t>Irish Girl</t>
  </si>
  <si>
    <t>Wreckless Abandon</t>
  </si>
  <si>
    <t>2i5z261JYb12Yhftznmk4Y</t>
  </si>
  <si>
    <t>Please</t>
  </si>
  <si>
    <t>Kaleidoscope</t>
  </si>
  <si>
    <t>Side Trips (Expanded Edition)</t>
  </si>
  <si>
    <t>5c3xGo679uxmjKtzGI3war</t>
  </si>
  <si>
    <t>Sweet Louise</t>
  </si>
  <si>
    <t>Pete Molinari</t>
  </si>
  <si>
    <t>A Virtual Landslide (Bonus Version)</t>
  </si>
  <si>
    <t>2ibNhXeLiX8fm7KQtQUIgl</t>
  </si>
  <si>
    <t>Editors</t>
  </si>
  <si>
    <t>An End Has a Start</t>
  </si>
  <si>
    <t>4j8z75abjq2GCA1U7AaPRj</t>
  </si>
  <si>
    <t>Beeswing</t>
  </si>
  <si>
    <t>Mirror Blue</t>
  </si>
  <si>
    <t>0h0S8zeJKZOwmypfiBv2Fh</t>
  </si>
  <si>
    <t>Jet Set</t>
  </si>
  <si>
    <t>5WPY4ONIwhHKzq02K3pV45</t>
  </si>
  <si>
    <t>Madness</t>
  </si>
  <si>
    <t>Absolutely</t>
  </si>
  <si>
    <t>0MY9O8iCtWQ3M7nVqkNglA</t>
  </si>
  <si>
    <t>MTV Presents Unplugged: Florence + The Machine</t>
  </si>
  <si>
    <t>4QLeoWTnkepINcbU5sM7Li</t>
  </si>
  <si>
    <t>Brand New Start</t>
  </si>
  <si>
    <t>Little Joy</t>
  </si>
  <si>
    <t>0lmbYpumTlipEY0mUffz9Z</t>
  </si>
  <si>
    <t>Autumnsong</t>
  </si>
  <si>
    <t>Send Away The Tigers</t>
  </si>
  <si>
    <t>5s6CxN0L84jNeA4pA4kbAd</t>
  </si>
  <si>
    <t>Homemade Lemonade</t>
  </si>
  <si>
    <t>0bPl0bTLYzpnkIZOtES29O</t>
  </si>
  <si>
    <t>Wish You Were Here</t>
  </si>
  <si>
    <t>Arizona Baby</t>
  </si>
  <si>
    <t>Dos Bandas y un Destino</t>
  </si>
  <si>
    <t>1MMp1H2Kib2BCDtdL5nL63</t>
  </si>
  <si>
    <t>Hey Jude</t>
  </si>
  <si>
    <t>Wilson Pickett</t>
  </si>
  <si>
    <t>55gISxV37mffOW2DbSskT3</t>
  </si>
  <si>
    <t>Starálfur</t>
  </si>
  <si>
    <t>Sigur Rós</t>
  </si>
  <si>
    <t>Ágætis byrjun</t>
  </si>
  <si>
    <t>5d5cNbbNMAELdfNnLFg43y</t>
  </si>
  <si>
    <t>Billets Doux</t>
  </si>
  <si>
    <t>St. Louis Blues</t>
  </si>
  <si>
    <t>1BxTn4DK2BwC7xqGPT0KyO</t>
  </si>
  <si>
    <t>Los Lobos</t>
  </si>
  <si>
    <t>Los Lobos Goes Disney</t>
  </si>
  <si>
    <t>2fgbsGWU2Dum08uifQHhiB</t>
  </si>
  <si>
    <t>Furr</t>
  </si>
  <si>
    <t>Blitzen Trapper</t>
  </si>
  <si>
    <t>461GwTVcmJ7EENZrnPfuhW</t>
  </si>
  <si>
    <t>For Eddy</t>
  </si>
  <si>
    <t>Lake Shore Drive</t>
  </si>
  <si>
    <t>1Xn1zGitnNwuVuBbY1naBx</t>
  </si>
  <si>
    <t>Deep Purple</t>
  </si>
  <si>
    <t>Shades of Deep Purple</t>
  </si>
  <si>
    <t>3ki0s92VXnlwsWZ4BtPmdF</t>
  </si>
  <si>
    <t>Chuck Prophet</t>
  </si>
  <si>
    <t>Bobby Fuller Died for Your Sins</t>
  </si>
  <si>
    <t>2jcaJLTprEkES8juL6q8x5</t>
  </si>
  <si>
    <t>Roger Miller</t>
  </si>
  <si>
    <t>Walt Disney Records The Legacy Collection: Robin Hood</t>
  </si>
  <si>
    <t>5Asz9rHr2rViBdl6pkXpoq</t>
  </si>
  <si>
    <t>Oo-De-Lally</t>
  </si>
  <si>
    <t>4KROoGIaPaR1pBHPnR3bwC</t>
  </si>
  <si>
    <t>7d1GPc45c9wtmYxNSwLXTy</t>
  </si>
  <si>
    <t>11VwZwNF29HrqwalYUMitb</t>
  </si>
  <si>
    <t>476V2d6iA2tWXgQboKmTtA</t>
  </si>
  <si>
    <t>Tea For The Tillerman</t>
  </si>
  <si>
    <t>3ieUtb4ecQgEYxae8dzEUi</t>
  </si>
  <si>
    <t>1Q1b8eVkUPGlpSArl8JAVw</t>
  </si>
  <si>
    <t>Harvest</t>
  </si>
  <si>
    <t>5LaE3oXGo5J6ORlGmTlnIb</t>
  </si>
  <si>
    <t>Hombre Lobo</t>
  </si>
  <si>
    <t>6G7MHIvSDR3ehXPkuDFAlM</t>
  </si>
  <si>
    <t>Bobby Womack</t>
  </si>
  <si>
    <t>4ek3pPdfvIbPxynmlisI0k</t>
  </si>
  <si>
    <t>Up From Below (10th Anniversary Edition)</t>
  </si>
  <si>
    <t>2stKtbI8mLqR0i96O0fjYo</t>
  </si>
  <si>
    <t>Jesus, Etc.</t>
  </si>
  <si>
    <t>Wilco</t>
  </si>
  <si>
    <t>What's Your 20? Essential Tracks 1994 - 2014</t>
  </si>
  <si>
    <t>3uCkIqD0VzQUijbs8WIizs</t>
  </si>
  <si>
    <t>These Days</t>
  </si>
  <si>
    <t>Nico</t>
  </si>
  <si>
    <t>Chelsea Girl</t>
  </si>
  <si>
    <t>17nOJOcPbcl4sKzM2yyYDp</t>
  </si>
  <si>
    <t>Sugar Man</t>
  </si>
  <si>
    <t>1vLH58T2L3uHryV2JAT8rk</t>
  </si>
  <si>
    <t>Johnny Flynn</t>
  </si>
  <si>
    <t>A Larum</t>
  </si>
  <si>
    <t>6aBUnkXuCEQQHAlTokv9or</t>
  </si>
  <si>
    <t>Talking Heads</t>
  </si>
  <si>
    <t>Speaking in Tongues</t>
  </si>
  <si>
    <t>6Qb7gtV6Q4MnUjSbkFcopl</t>
  </si>
  <si>
    <t>Still Crazy After All These Years</t>
  </si>
  <si>
    <t>1jcPcDu2YawPfLhwjYnqK2</t>
  </si>
  <si>
    <t>Harry Nilsson</t>
  </si>
  <si>
    <t>Aerial Ballet</t>
  </si>
  <si>
    <t>4cCoZML1dPIQxNjOwDmJGf</t>
  </si>
  <si>
    <t>Kurt Vile</t>
  </si>
  <si>
    <t>Wakin On A Pretty Daze</t>
  </si>
  <si>
    <t>17XvbAd3K1GOjWy5uQvK2U</t>
  </si>
  <si>
    <t>Baby</t>
  </si>
  <si>
    <t>What Will We Be</t>
  </si>
  <si>
    <t>6Zw0NBdfr1VlVJjDRFwUe1</t>
  </si>
  <si>
    <t>Jimmy</t>
  </si>
  <si>
    <t>Moriarty</t>
  </si>
  <si>
    <t>Gee Whiz But This Is a Lonesome Town</t>
  </si>
  <si>
    <t>3Y0iZyngvwiGF15eLRttN7</t>
  </si>
  <si>
    <t>4Y4Gd3ty8uut6Qw43c7yJc</t>
  </si>
  <si>
    <t>Otis Redding</t>
  </si>
  <si>
    <t>The Dock of the Bay</t>
  </si>
  <si>
    <t>6fEjOPaZoxQl3oha9GDJAN</t>
  </si>
  <si>
    <t>Daniel Johnston</t>
  </si>
  <si>
    <t>1990</t>
  </si>
  <si>
    <t>5sbw5zIz9ck2pOEDXUR0QU</t>
  </si>
  <si>
    <t>Chan Chan</t>
  </si>
  <si>
    <t>Buena Vista Social Club</t>
  </si>
  <si>
    <t>6FvtSHS3hzjS8itHJPRzoJ</t>
  </si>
  <si>
    <t>Diamonds On The Inside</t>
  </si>
  <si>
    <t>Ben Harper</t>
  </si>
  <si>
    <t>0f2zcrhhHT59aIGQvRlTZ1</t>
  </si>
  <si>
    <t>One More Night</t>
  </si>
  <si>
    <t>Love &amp; Hate</t>
  </si>
  <si>
    <t>683b4ikwa62JevCjwrmfg6</t>
  </si>
  <si>
    <t>Van Morrison</t>
  </si>
  <si>
    <t>Moondance</t>
  </si>
  <si>
    <t>4lJ6YVXQ0jUk5ILu0PSrA4</t>
  </si>
  <si>
    <t>Ooh La La</t>
  </si>
  <si>
    <t>Faces</t>
  </si>
  <si>
    <t>407ltk0BtcZI8kgu0HH4Yj</t>
  </si>
  <si>
    <t>The Boatman's Call</t>
  </si>
  <si>
    <t>07ZSQZzH92n1uwEG0m8M4f</t>
  </si>
  <si>
    <t>The Life Pursuit</t>
  </si>
  <si>
    <t>7mjSHL2Eb0kAwiKbvNNyD9</t>
  </si>
  <si>
    <t>63vUX4fixN873tbuAfUbaH</t>
  </si>
  <si>
    <t>Taj Mahal</t>
  </si>
  <si>
    <t>Phantom Blues</t>
  </si>
  <si>
    <t>6Vz2IQv3AYoznh4tjsrRPo</t>
  </si>
  <si>
    <t>Karen Dalton</t>
  </si>
  <si>
    <t>In My Own Time</t>
  </si>
  <si>
    <t>0fzCtVM9D5UEwiLqcY8Ouq</t>
  </si>
  <si>
    <t>Hard Sun</t>
  </si>
  <si>
    <t>Into The Wild</t>
  </si>
  <si>
    <t>6aXKbU2QGsOms8UT3eUOg1</t>
  </si>
  <si>
    <t>Catch the Wind</t>
  </si>
  <si>
    <t>Donovan</t>
  </si>
  <si>
    <t>What's Bin Did and What's Bin Hid</t>
  </si>
  <si>
    <t>1GwdWdvSumgsgKorY9qA2g</t>
  </si>
  <si>
    <t>Canned Heat</t>
  </si>
  <si>
    <t>1LjPCQHkAYnJbQUgSoHaye</t>
  </si>
  <si>
    <t>This Time Tomorrow</t>
  </si>
  <si>
    <t>1pjATX7sbd6Y4jMVqIvzHk</t>
  </si>
  <si>
    <t>Both Sides Now</t>
  </si>
  <si>
    <t>0tBAT5NugCTPG3W5mKpbn4</t>
  </si>
  <si>
    <t>16XeptMdlJTWWeIrwEAOvv</t>
  </si>
  <si>
    <t>1Og2Qi5XwYdr0YI6rn79Zb</t>
  </si>
  <si>
    <t>Love</t>
  </si>
  <si>
    <t>Reel To Real</t>
  </si>
  <si>
    <t>6ofam9RHTG7UBUa6uO2MjP</t>
  </si>
  <si>
    <t>May You Never</t>
  </si>
  <si>
    <t>John Martyn</t>
  </si>
  <si>
    <t>Solid Air</t>
  </si>
  <si>
    <t>18XlJEroUwFo0tLZxscgXE</t>
  </si>
  <si>
    <t>Lost</t>
  </si>
  <si>
    <t>JORDI</t>
  </si>
  <si>
    <t>2sZM041bdHDc3Lxo26BqPH</t>
  </si>
  <si>
    <t>2KaNa78Hx7OjJ2Ci2swris</t>
  </si>
  <si>
    <t>Lovesick</t>
  </si>
  <si>
    <t>76rtUOvvHXnPNdrBOu5lrO</t>
  </si>
  <si>
    <t>0xpMHF1RzzFuynDEyheQiz</t>
  </si>
  <si>
    <t>Seasons</t>
  </si>
  <si>
    <t>1AvwXW9PtxIVDI9e1MmLNM</t>
  </si>
  <si>
    <t>3lluuLlgqtRTtlkueKK8RG</t>
  </si>
  <si>
    <t>6GJ32mRQ5s8mAp3oYJYCQj</t>
  </si>
  <si>
    <t>Nobody's Love</t>
  </si>
  <si>
    <t>2vX8ML6nhRxdZjKkSu0N53</t>
  </si>
  <si>
    <t>43Y4jyeS225qvkV5qM23kA</t>
  </si>
  <si>
    <t>5A7CdTwbdE5VrV1g2cDItg</t>
  </si>
  <si>
    <t>5KEFCPnSK2xF5qOmZ6lA1g</t>
  </si>
  <si>
    <t>Jason Derulo</t>
  </si>
  <si>
    <t>2UODQhPzz51lssoMPOlfy5</t>
  </si>
  <si>
    <t>The King Is Dead</t>
  </si>
  <si>
    <t>47TQjzeG4KI0XWWb0wkbri</t>
  </si>
  <si>
    <t>Australia</t>
  </si>
  <si>
    <t>Wincing The Night Away</t>
  </si>
  <si>
    <t>6oI3Inlpzlik5e7cy4Sdi8</t>
  </si>
  <si>
    <t>The Gardener</t>
  </si>
  <si>
    <t>Shallow Grave</t>
  </si>
  <si>
    <t>6Kn5yzAyOw3jf4Y5a6d1Oq</t>
  </si>
  <si>
    <t>Man On Fire</t>
  </si>
  <si>
    <t>Here</t>
  </si>
  <si>
    <t>4vWNhCGqrNVfZxunY47GDf</t>
  </si>
  <si>
    <t>So American</t>
  </si>
  <si>
    <t>In the Mountain in the Cloud</t>
  </si>
  <si>
    <t>6y9Jj7NVcBOCsnn9Ps2CPN</t>
  </si>
  <si>
    <t>Dawes</t>
  </si>
  <si>
    <t>North Hills</t>
  </si>
  <si>
    <t>53kQ3URNSil7M4U5uTF1sV</t>
  </si>
  <si>
    <t>Birmingham</t>
  </si>
  <si>
    <t>Shovels &amp; Rope</t>
  </si>
  <si>
    <t>O' Be Joyful</t>
  </si>
  <si>
    <t>0cPFDJKfL1CRsIirnN3mgW</t>
  </si>
  <si>
    <t>HOPE Campaign Tribute Album 2010</t>
  </si>
  <si>
    <t>4j4pPKE3xAblPIbhxScC1j</t>
  </si>
  <si>
    <t>STRFKR</t>
  </si>
  <si>
    <t>Starfucker</t>
  </si>
  <si>
    <t>5cwN1htZyoWqZCc33f3RfE</t>
  </si>
  <si>
    <t>The High Road</t>
  </si>
  <si>
    <t>Broken Bells</t>
  </si>
  <si>
    <t>0Z57YWES04xGh3AImDz6Qr</t>
  </si>
  <si>
    <t>Real Love Baby</t>
  </si>
  <si>
    <t>5AMrnF761nziCWUfjBgRUI</t>
  </si>
  <si>
    <t>Waltz #2 (XO)</t>
  </si>
  <si>
    <t>Elliott Smith</t>
  </si>
  <si>
    <t>XO</t>
  </si>
  <si>
    <t>0PNt5WTw092eED0ru9SuIp</t>
  </si>
  <si>
    <t>Dire Straits</t>
  </si>
  <si>
    <t>Making Movies</t>
  </si>
  <si>
    <t>72ks7EIDvaCjRtp1bJQH4k</t>
  </si>
  <si>
    <t>Ruby Falls</t>
  </si>
  <si>
    <t>Guster</t>
  </si>
  <si>
    <t>Ganging Up On The Sun</t>
  </si>
  <si>
    <t>0HOvoZ4m0aJp6vY4fVrI51</t>
  </si>
  <si>
    <t>All Your Favorite Bands</t>
  </si>
  <si>
    <t>0NzSlcBUNgYkhbaL20cljR</t>
  </si>
  <si>
    <t>Mister Sandman</t>
  </si>
  <si>
    <t>Chet Atkins</t>
  </si>
  <si>
    <t>The Essential Chet Atkins</t>
  </si>
  <si>
    <t>6pb5BBnIM5IM7R1cqag6rE</t>
  </si>
  <si>
    <t>Big Me</t>
  </si>
  <si>
    <t>169Xw7O11rmvvaJluvov7o</t>
  </si>
  <si>
    <t>Together</t>
  </si>
  <si>
    <t>4u152W5T3yuDXSjRvZAx1h</t>
  </si>
  <si>
    <t>Big Love - Live</t>
  </si>
  <si>
    <t>Live at the Bass Performance Hall</t>
  </si>
  <si>
    <t>5bCzyMvtNjYjUzLtrpvqYo</t>
  </si>
  <si>
    <t>Yes</t>
  </si>
  <si>
    <t>6uPUACLG1QledvvJRdIVeH</t>
  </si>
  <si>
    <t>Kodachrome</t>
  </si>
  <si>
    <t>One of My Kind</t>
  </si>
  <si>
    <t>7AddFQXBCAmMPWcV2K9nmp</t>
  </si>
  <si>
    <t>Desperado</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0PBcmOUFecfEy5ioYbmu4c</t>
  </si>
  <si>
    <t>Jake Bugg</t>
  </si>
  <si>
    <t>Messed Up Kids EP</t>
  </si>
  <si>
    <t>7fwUb4zqdjakeeyuYEhkI8</t>
  </si>
  <si>
    <t>In The Street</t>
  </si>
  <si>
    <t>Big Star</t>
  </si>
  <si>
    <t>#1 Record</t>
  </si>
  <si>
    <t>2hMfXpsaKQz3lHOm3t0jDS</t>
  </si>
  <si>
    <t>Paul Williams</t>
  </si>
  <si>
    <t>Just An Old Fashioned Love Song</t>
  </si>
  <si>
    <t>2kkX9IzielZhUBybezdE0m</t>
  </si>
  <si>
    <t>Parade</t>
  </si>
  <si>
    <t>Kevin Morby</t>
  </si>
  <si>
    <t>6WL49U4oUQVdKNn2F7IZDp</t>
  </si>
  <si>
    <t>All Access: Volume One</t>
  </si>
  <si>
    <t>7MB81dP5bf2FOdLnQGjnPg</t>
  </si>
  <si>
    <t>Calexico</t>
  </si>
  <si>
    <t>In The Reins</t>
  </si>
  <si>
    <t>6l6o7XfvF0P3HtLnW3vuNf</t>
  </si>
  <si>
    <t>Jackie</t>
  </si>
  <si>
    <t>Reverend Baron</t>
  </si>
  <si>
    <t>Overpass Boy</t>
  </si>
  <si>
    <t>2Vv6e0k8OO5WlcNNiHUp7u</t>
  </si>
  <si>
    <t>Echo in the Canyon (feat. Jakob Dylan) [Original Motion Picture Soundtrack]</t>
  </si>
  <si>
    <t>2muxWqDUzbvKAIGvZVxABz</t>
  </si>
  <si>
    <t>The New York Tapes</t>
  </si>
  <si>
    <t>70esU3WzDttjZk0l1uFCEe</t>
  </si>
  <si>
    <t>Lee Hazlewood</t>
  </si>
  <si>
    <t>Strung Out On Something New: The Reprise Recordings</t>
  </si>
  <si>
    <t>1XLJxAcTdnMIeQpsvdfkSv</t>
  </si>
  <si>
    <t>GROUPLOVE</t>
  </si>
  <si>
    <t>5JeJonCBmin6EWS98Q9i1X</t>
  </si>
  <si>
    <t>Jim James</t>
  </si>
  <si>
    <t>I'm Not There (Music From The Motion Picture - Original Soundtrack)</t>
  </si>
  <si>
    <t>7u5zQaJmzHNUJVqnSmKegn</t>
  </si>
  <si>
    <t>Inspiracion</t>
  </si>
  <si>
    <t>Carried To Dust</t>
  </si>
  <si>
    <t>2XbEpOCwzS1Se8CZnpJWZ4</t>
  </si>
  <si>
    <t>Selections from Road Atlas 1998-2011</t>
  </si>
  <si>
    <t>7tT7QtHdPWQQw2KszpXm7G</t>
  </si>
  <si>
    <t>Si Tu Disais</t>
  </si>
  <si>
    <t>Convict Pool</t>
  </si>
  <si>
    <t>7ujBUtYPYt0eJabD0Vp5pu</t>
  </si>
  <si>
    <t>Dark Eyes</t>
  </si>
  <si>
    <t>Iron &amp; Wine</t>
  </si>
  <si>
    <t>6Tf5ShyDoZfTHta8jKas5o</t>
  </si>
  <si>
    <t>Edge of the Sun</t>
  </si>
  <si>
    <t>5UDaHtqb0C6UIHDoWUJTWw</t>
  </si>
  <si>
    <t>7aUAp1GfQroVGdbYkPUQcx</t>
  </si>
  <si>
    <t>0cPjk4ed7FYznDn8nrpPDv</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The Thread That Keeps Us</t>
  </si>
  <si>
    <t>5CU9nkHETEl80XWMypLDh7</t>
  </si>
  <si>
    <t>Fortune Teller</t>
  </si>
  <si>
    <t>Algiers</t>
  </si>
  <si>
    <t>7yb16zb0mw62ZFdIOWiXPh</t>
  </si>
  <si>
    <t>3zfgKXD2d8q2mRNnF733gp</t>
  </si>
  <si>
    <t>The Black Light</t>
  </si>
  <si>
    <t>6gucJfZpSTJp3g0Do75dgM</t>
  </si>
  <si>
    <t>46FwAyYSxDWUFBQZYejWXH</t>
  </si>
  <si>
    <t>0c02PDhqwyaqRBQu1s2rs7</t>
  </si>
  <si>
    <t>1WlQYI2y1HRE8yC713nfF0</t>
  </si>
  <si>
    <t>Hot Rail</t>
  </si>
  <si>
    <t>44NJiahKED7Na9kHWUbYbS</t>
  </si>
  <si>
    <t>3doBefCHW0nzX7Urwayba0</t>
  </si>
  <si>
    <t>Red Dust</t>
  </si>
  <si>
    <t>5H1afCAeNxdBqvqFNiF0Vu</t>
  </si>
  <si>
    <t>Güero Canelo</t>
  </si>
  <si>
    <t>3QbnnS9E73bcOwCz6AbxWs</t>
  </si>
  <si>
    <t>Praskovia</t>
  </si>
  <si>
    <t>1Nw9XROuaAe25XZ7Cs5uDV</t>
  </si>
  <si>
    <t>4gzuAWAx7Ec6HUhCK0tuAj</t>
  </si>
  <si>
    <t>51PpGlBEaZpMws4NFAt564</t>
  </si>
  <si>
    <t>3larfenvd8f7BROYyvgRoI</t>
  </si>
  <si>
    <t>Para</t>
  </si>
  <si>
    <t>1HtC0bMllf7836k861pu08</t>
  </si>
  <si>
    <t>1U3y833fxFLeah93v0MaLs</t>
  </si>
  <si>
    <t>16, Maybe Less</t>
  </si>
  <si>
    <t>0dTAYsYOB4cAZmPnZICY22</t>
  </si>
  <si>
    <t>4iK3yOQKoby2b9gvCmUwsR</t>
  </si>
  <si>
    <t>How Lucky</t>
  </si>
  <si>
    <t>5Q10MhatY5DkgBfbWUkRpN</t>
  </si>
  <si>
    <t>5/4</t>
  </si>
  <si>
    <t>Gorillaz</t>
  </si>
  <si>
    <t>6BL4PpswVjH9BAajbIbpmZ</t>
  </si>
  <si>
    <t>0rOG02q8ocSOeGHWrSAObK</t>
  </si>
  <si>
    <t>1RKUoGiLEbcXN4GY4spQDx</t>
  </si>
  <si>
    <t>Clint Eastwood</t>
  </si>
  <si>
    <t>0YPyKUa0AgAbt0ZuNWt8vS</t>
  </si>
  <si>
    <t>6PuDxX1F5lw3jp6t8FsWvF</t>
  </si>
  <si>
    <t>Punk</t>
  </si>
  <si>
    <t>0HpJb4Lstb9R6wlu2jUBoy</t>
  </si>
  <si>
    <t>6rlPa5vO2PV7bpVDz1SAG5</t>
  </si>
  <si>
    <t>Double Bass</t>
  </si>
  <si>
    <t>0UQNHlrHiz19Htk7YTLVe5</t>
  </si>
  <si>
    <t>Rock the House</t>
  </si>
  <si>
    <t>71koAFCnGnugRdGIDfS7f4</t>
  </si>
  <si>
    <t>19-2000</t>
  </si>
  <si>
    <t>5A0FQhWDBk2YSPiMjSZxe5</t>
  </si>
  <si>
    <t>6Acl07q1DvzOyEskfmgsdv</t>
  </si>
  <si>
    <t>Starshine</t>
  </si>
  <si>
    <t>2VX5J8lHfBjlcY4xU3TqtA</t>
  </si>
  <si>
    <t>Slow Country</t>
  </si>
  <si>
    <t>0zbSbnHtSrVl1CBaTvCLIH</t>
  </si>
  <si>
    <t>M1 A1</t>
  </si>
  <si>
    <t>7JzmCjvB6bk48JghLyrg8N</t>
  </si>
  <si>
    <t>Demon Days</t>
  </si>
  <si>
    <t>0eEgMbSzOHmkOeVuNC3E0k</t>
  </si>
  <si>
    <t>Kids with Guns</t>
  </si>
  <si>
    <t>4hNPMfFHauPIbOKvdYqFt7</t>
  </si>
  <si>
    <t>O Green World</t>
  </si>
  <si>
    <t>2bfGNzdiRa1jXZRdfssSzR</t>
  </si>
  <si>
    <t>Dirty Harry</t>
  </si>
  <si>
    <t>0d28khcov6AiegSCpG5TuT</t>
  </si>
  <si>
    <t>Feel Good Inc.</t>
  </si>
  <si>
    <t>0dcMqjeDpwqB2xhzMsld0p</t>
  </si>
  <si>
    <t>El Mañana</t>
  </si>
  <si>
    <t>2pw9RZWZibttZzoFhwjuy6</t>
  </si>
  <si>
    <t>6lrDckuosGpwEHtm1hHBcf</t>
  </si>
  <si>
    <t>76Ug1q4l6rGwJ2ubV5wh3X</t>
  </si>
  <si>
    <t>7hnW9af7GuGH5lyUUTa8UH</t>
  </si>
  <si>
    <t>White Light</t>
  </si>
  <si>
    <t>4Hff1IjRbLGeLgFgxvHflk</t>
  </si>
  <si>
    <t>DARE</t>
  </si>
  <si>
    <t>1S9tfxdFr4TqoqA14gnKj3</t>
  </si>
  <si>
    <t>4hjGZN8poACfjWCK3Og6vY</t>
  </si>
  <si>
    <t>2k6hpKTyubRVOmQR11ViY3</t>
  </si>
  <si>
    <t>2zavoMfVVPJMikH57fd8yK</t>
  </si>
  <si>
    <t>Intro</t>
  </si>
  <si>
    <t>7pPjKCzlHjNlVnooT9yh5D</t>
  </si>
  <si>
    <t>People</t>
  </si>
  <si>
    <t>D-Sides</t>
  </si>
  <si>
    <t>4jJwm24UagUP51wTp657Xp</t>
  </si>
  <si>
    <t>Hongkongaton</t>
  </si>
  <si>
    <t>2JTfx7gvNHXNcK3wwW4NYr</t>
  </si>
  <si>
    <t>7pD9hy7ThJthIwFUrrhYPh</t>
  </si>
  <si>
    <t>Adam Green</t>
  </si>
  <si>
    <t>Minor Love</t>
  </si>
  <si>
    <t>4M88Wd7Aps5LGRWMOC7gSH</t>
  </si>
  <si>
    <t>Plastic Beach</t>
  </si>
  <si>
    <t>5kSzK5Dgk8obNYqaBQbi02</t>
  </si>
  <si>
    <t>The Rager</t>
  </si>
  <si>
    <t>Kyle Craft</t>
  </si>
  <si>
    <t>Full Circle Nightmare</t>
  </si>
  <si>
    <t>6omPnkPoFnnzSeA3NzHord</t>
  </si>
  <si>
    <t>Everybody's Going to Die</t>
  </si>
  <si>
    <t>7L46et7T4ogH7wTLnhS5X6</t>
  </si>
  <si>
    <t>Procol Harum</t>
  </si>
  <si>
    <t>7fMYBrlKl9mkcMTUGT4j6l</t>
  </si>
  <si>
    <t>God Willin' &amp; The Creek Don't Rise (with The Pariah Dogs)</t>
  </si>
  <si>
    <t>19P4fwkPhE6yVAXApFWDoF</t>
  </si>
  <si>
    <t>Joe Walsh</t>
  </si>
  <si>
    <t>There Goes the Neighborhood</t>
  </si>
  <si>
    <t>2VmccNZz4zFmlcXstY8a2D</t>
  </si>
  <si>
    <t>Same Boat</t>
  </si>
  <si>
    <t>3lIxtCaROdRDuTnNBDm3n2</t>
  </si>
  <si>
    <t>Humanz</t>
  </si>
  <si>
    <t>0q6LuUqGLUiCPP1cbdwFs3</t>
  </si>
  <si>
    <t>1foMv2HQwfQ2vntFf9HFeG</t>
  </si>
  <si>
    <t>Rhinestone Eyes</t>
  </si>
  <si>
    <t>3oP3Tfn86FRmxAGsV0TqCp</t>
  </si>
  <si>
    <t>Song Machine, Season One: Strange Timez</t>
  </si>
  <si>
    <t>1EuvOdyyzhFUP2z3gfr6xz</t>
  </si>
  <si>
    <t>Boys &amp; Girls</t>
  </si>
  <si>
    <t>4vgjYkxGF93QjeTaNl4K3m</t>
  </si>
  <si>
    <t>2WprqxEZnMjAdFxekmyMCl</t>
  </si>
  <si>
    <t>3Y7fpFZbHLpAvWJJYGehz0</t>
  </si>
  <si>
    <t>Follow The Sun</t>
  </si>
  <si>
    <t>Xavier Rudd</t>
  </si>
  <si>
    <t>Spirit Bird</t>
  </si>
  <si>
    <t>6QXtKi4TVe1458QNodE3cs</t>
  </si>
  <si>
    <t>Poncho &amp; Lefty</t>
  </si>
  <si>
    <t>The Late Great Townes Van Zandt</t>
  </si>
  <si>
    <t>3lh3iiiJeiBXHSZw6u0kh6</t>
  </si>
  <si>
    <t>6zrgiJFGA620b5GvqCvG1w</t>
  </si>
  <si>
    <t>Whistle Stop</t>
  </si>
  <si>
    <t>Disney Classics</t>
  </si>
  <si>
    <t>3l50VAEBJUcufotEtNYAPc</t>
  </si>
  <si>
    <t>Lady of the Ark</t>
  </si>
  <si>
    <t>Dolls of Highland</t>
  </si>
  <si>
    <t>7nu8vnMZTtPv346WZU0PgA</t>
  </si>
  <si>
    <t>0tZHCFWiXuZZdo61XPMz22</t>
  </si>
  <si>
    <t>7MvXSu1kb8XppmDhOGlJQD</t>
  </si>
  <si>
    <t>Exile Rag</t>
  </si>
  <si>
    <t>1KjbsVlpT9QESbQKJ4AgUO</t>
  </si>
  <si>
    <t>2gfJGTRvH3XAlzyY33vtYx</t>
  </si>
  <si>
    <t>A Mild Case of Everything</t>
  </si>
  <si>
    <t>5rY1cOB4NFJ9XXTd74YtH7</t>
  </si>
  <si>
    <t>3K46HFs32JsqCz7mwpW9IJ</t>
  </si>
  <si>
    <t>Time and Fury</t>
  </si>
  <si>
    <t>2ugsJ9ssQXcFHVvIp8iZr4</t>
  </si>
  <si>
    <t>1TG1SZkh8PCMrQYmU3R4En</t>
  </si>
  <si>
    <t>60dEZTfEjhohBpSOlo4YlA</t>
  </si>
  <si>
    <t>0ZkmSPfHEoo6dW8klcS51b</t>
  </si>
  <si>
    <t>On the Ground</t>
  </si>
  <si>
    <t>4kXWocXyn14WLWO9il2yt0</t>
  </si>
  <si>
    <t>Peace and Love</t>
  </si>
  <si>
    <t>1rowRK1ihCdM54P9WcBi80</t>
  </si>
  <si>
    <t>2dfd4sJsTJ47t2pZ11XjEL</t>
  </si>
  <si>
    <t>We All Go Home</t>
  </si>
  <si>
    <t>2LvYkGYg6EeKIzGAVFnvjT</t>
  </si>
  <si>
    <t>2WwpSfLTKszqFXzxum7vfy</t>
  </si>
  <si>
    <t>40 baladas y boleros con sus primeras rancheras</t>
  </si>
  <si>
    <t>2TOBMDqbtPP6sAQtWc2Br9</t>
  </si>
  <si>
    <t>Mexico en la Piel (edicion diamante)</t>
  </si>
  <si>
    <t>5i8UIhQitDqPnaVf1CiEcf</t>
  </si>
  <si>
    <t>World's on Fire</t>
  </si>
  <si>
    <t>7JOZcTwmM5CFAkKIEB4TUV</t>
  </si>
  <si>
    <t>65u2D8bX0KdQnrJ04eap9X</t>
  </si>
  <si>
    <t>You Can Stay</t>
  </si>
  <si>
    <t>2Lv9mFjcIFPn8zyWF89EAe</t>
  </si>
  <si>
    <t>Swipe Right For Vintage</t>
  </si>
  <si>
    <t>6gy63tZHDDUMb6hIPaRj6z</t>
  </si>
  <si>
    <t>Twist Is The New Twerk</t>
  </si>
  <si>
    <t>5V4cTdJIfdxoy4k5Ib2tKa</t>
  </si>
  <si>
    <t>Someday</t>
  </si>
  <si>
    <t>Top Hat On Fleek</t>
  </si>
  <si>
    <t>4WneHipAjYMLDNVspa2RdN</t>
  </si>
  <si>
    <t>Santeria</t>
  </si>
  <si>
    <t>33 Resolutions Per Minute</t>
  </si>
  <si>
    <t>4Jw6ENp38dMtW97Ll0BkZz</t>
  </si>
  <si>
    <t>No Surprises</t>
  </si>
  <si>
    <t>165FBpcm7ng4HPBiGg806H</t>
  </si>
  <si>
    <t>Por El Amor De Siempre</t>
  </si>
  <si>
    <t>1uKjQoh8JZj9ryuYRhpd7E</t>
  </si>
  <si>
    <t>Soy Como Quiero Ser</t>
  </si>
  <si>
    <t>6UN6W5tj0qrMYV8N9MQMJC</t>
  </si>
  <si>
    <t>Hermoso Cariño</t>
  </si>
  <si>
    <t>7mYRqhp7hhew3UlSvEkJN5</t>
  </si>
  <si>
    <t>Mexico Gran Colección Ranchera - Pedro Infante</t>
  </si>
  <si>
    <t>6IxjjPfULg5XvnARR8yFnX</t>
  </si>
  <si>
    <t>Adios a Mis Chorreadas</t>
  </si>
  <si>
    <t>7sMcFdVYcwucGVtoV7r9lZ</t>
  </si>
  <si>
    <t>Casual Party</t>
  </si>
  <si>
    <t>Why Are You OK</t>
  </si>
  <si>
    <t>7KWGfnsUU4Ri46TIvjpAPx</t>
  </si>
  <si>
    <t>6Z5X7CNSJ8AWodjatQBDYw</t>
  </si>
  <si>
    <t>Quiet Marauder</t>
  </si>
  <si>
    <t>Quiet Marauder - Men, Vol. 1</t>
  </si>
  <si>
    <t>2KnuaZYoGzDoHiBTNYOTXG</t>
  </si>
  <si>
    <t>Happier Than Ever</t>
  </si>
  <si>
    <t>3YUMWmx8EJq0DurfuIwoGh</t>
  </si>
  <si>
    <t>my future</t>
  </si>
  <si>
    <t>7bcy34fBT2ap1L4bfPsl9q</t>
  </si>
  <si>
    <t>4191RXFPa7Ge9XkA4cWlna</t>
  </si>
  <si>
    <t>Lost Cause</t>
  </si>
  <si>
    <t>5ajjAnNRh8bxFvaVHzpPjh</t>
  </si>
  <si>
    <t>Reckless</t>
  </si>
  <si>
    <t>Madison Beer</t>
  </si>
  <si>
    <t>5aUSEPNd3m5xliFK4pn5mU</t>
  </si>
  <si>
    <t>Good Thing (with Kehlani)</t>
  </si>
  <si>
    <t>Zedd</t>
  </si>
  <si>
    <t>3uc8AGNL0KbvISIrjnfRvN</t>
  </si>
  <si>
    <t>Mean It</t>
  </si>
  <si>
    <t>Lauv</t>
  </si>
  <si>
    <t>~how i'm feeling~</t>
  </si>
  <si>
    <t>0Eqg0CQ7bK3RQIMPw1A7pl</t>
  </si>
  <si>
    <t>Malibu Nights</t>
  </si>
  <si>
    <t>LANY</t>
  </si>
  <si>
    <t>4t2OeILB07eMGTXSUbMPEu</t>
  </si>
  <si>
    <t>Oxytocin</t>
  </si>
  <si>
    <t>0FfqyjhB6Kspvit1oOo7ax</t>
  </si>
  <si>
    <t>GOLDWING</t>
  </si>
  <si>
    <t>5XsAal7ZcWg1I5T4NcRjkv</t>
  </si>
  <si>
    <t>Halley's Comet</t>
  </si>
  <si>
    <t>4T2zre0jqstNJ5Gt0WG9lz</t>
  </si>
  <si>
    <t>5uSG6fUPRaehaV820zcpsK</t>
  </si>
  <si>
    <t>OverHeated</t>
  </si>
  <si>
    <t>5jhBwnqzNNrENXnYrAdoCe</t>
  </si>
  <si>
    <t>Everybody Dies</t>
  </si>
  <si>
    <t>042Sl6Mn83JHyLEqdK7uI0</t>
  </si>
  <si>
    <t>Your Power</t>
  </si>
  <si>
    <t>38GBNKZUhfBkk3oNlWzRYd</t>
  </si>
  <si>
    <t>NDA</t>
  </si>
  <si>
    <t>4HOryCnbme0zBnF8LWij3f</t>
  </si>
  <si>
    <t>Getting Older</t>
  </si>
  <si>
    <t>4Yps42QJDbtsgBRQguNH2p</t>
  </si>
  <si>
    <t>Stay High</t>
  </si>
  <si>
    <t>79ZQoLroAAQYHM9sJ1kbGh</t>
  </si>
  <si>
    <t>Keeping Me Under</t>
  </si>
  <si>
    <t>Two Another</t>
  </si>
  <si>
    <t>1w6mcMacExya7bvbElMuar</t>
  </si>
  <si>
    <t>Al Final de Este Viaje...</t>
  </si>
  <si>
    <t>1lAFWiaVhJhvQ5Gtzp6vSu</t>
  </si>
  <si>
    <t>En Vivo</t>
  </si>
  <si>
    <t>5nw6Uk1a2NkmTqfalBvMia</t>
  </si>
  <si>
    <t>Dice la gente</t>
  </si>
  <si>
    <t>Kiko Veneno</t>
  </si>
  <si>
    <t>5sQGo3fB2NoFalyy4uZjiu</t>
  </si>
  <si>
    <t>Ojalá</t>
  </si>
  <si>
    <t>5wQsHNpF6ivosuimPeo7Lo</t>
  </si>
  <si>
    <t>Toda una Vida</t>
  </si>
  <si>
    <t>Pedro Guerra</t>
  </si>
  <si>
    <t>Contigo En La Distancia</t>
  </si>
  <si>
    <t>0LxCY6cjKgjutOZaqyjrVQ</t>
  </si>
  <si>
    <t>Xoel López</t>
  </si>
  <si>
    <t>Atlántico</t>
  </si>
  <si>
    <t>3AR1c3Dssq51WlGGkuYJNj</t>
  </si>
  <si>
    <t>El lado oscuro</t>
  </si>
  <si>
    <t>Jarabe De Palo</t>
  </si>
  <si>
    <t>La Flaca</t>
  </si>
  <si>
    <t>0AYP9qfJJumsxSOZF3MndI</t>
  </si>
  <si>
    <t>Mediterráneo</t>
  </si>
  <si>
    <t>6mR0ZA4DxvAHBihaXgI3oD</t>
  </si>
  <si>
    <t>Tierra</t>
  </si>
  <si>
    <t>5omgFpiMt1CGHjQGfkwzvz</t>
  </si>
  <si>
    <t>Agua</t>
  </si>
  <si>
    <t>Depende</t>
  </si>
  <si>
    <t>2LsbizbOeNa4x6qsi2jAMb</t>
  </si>
  <si>
    <t>La flaca</t>
  </si>
  <si>
    <t>3yrSvpt2l1xhsV9Em88Pul</t>
  </si>
  <si>
    <t>Brown Eyed Girl</t>
  </si>
  <si>
    <t>Blowin' Your Mind!</t>
  </si>
  <si>
    <t>2FtwxY4ZIzqkIX3EQn9sC4</t>
  </si>
  <si>
    <t>Yolanda</t>
  </si>
  <si>
    <t>Pablo Milanés</t>
  </si>
  <si>
    <t>Amo Esta Isla</t>
  </si>
  <si>
    <t>2zYze9NpKgmpwq58hmgDkL</t>
  </si>
  <si>
    <t>Avalanche</t>
  </si>
  <si>
    <t>5n7yP1qQiXs9uCE3m1eyGB</t>
  </si>
  <si>
    <t>Aye</t>
  </si>
  <si>
    <t>775OxWq9wfVzmVDS0n3zff</t>
  </si>
  <si>
    <t>42ZrMq4BKsWDrrbMnMRYaK</t>
  </si>
  <si>
    <t>Jail</t>
  </si>
  <si>
    <t>Donda</t>
  </si>
  <si>
    <t>1dPNJDYuW9QAtkOpK3eBvO</t>
  </si>
  <si>
    <t>God Breathed</t>
  </si>
  <si>
    <t>2gbMPBrBVj3CuNTLp2dHYs</t>
  </si>
  <si>
    <t>Off The Grid</t>
  </si>
  <si>
    <t>0RbW8kWozrVSIGb4V13o0o</t>
  </si>
  <si>
    <t>Hurricane</t>
  </si>
  <si>
    <t>1ZYWWz6ADzrCazzGFWbOOf</t>
  </si>
  <si>
    <t>Madame Butterfly</t>
  </si>
  <si>
    <t>2eKBLX1uF9PgvJ6qqGwmRZ</t>
  </si>
  <si>
    <t>Un Velero Llamado Libertad</t>
  </si>
  <si>
    <t>Tiempo de otoño</t>
  </si>
  <si>
    <t>7iL6o9tox1zgHpKUfh9vuC</t>
  </si>
  <si>
    <t>In Da Club</t>
  </si>
  <si>
    <t>50 Cent</t>
  </si>
  <si>
    <t>Get Rich Or Die Tryin'</t>
  </si>
  <si>
    <t>5FvlQZTm4eOGeUiAB1bKc9</t>
  </si>
  <si>
    <t>No Vaseline</t>
  </si>
  <si>
    <t>Ice Cube</t>
  </si>
  <si>
    <t>Death Certificate</t>
  </si>
  <si>
    <t>1pOIpxfrQ8AszXZdKR3aH3</t>
  </si>
  <si>
    <t>Gangsta Gangsta</t>
  </si>
  <si>
    <t>N.W.A.</t>
  </si>
  <si>
    <t>Straight Outta Compton</t>
  </si>
  <si>
    <t>5n8Aro6j1bEGIy7Tpo7FV7</t>
  </si>
  <si>
    <t>Fuck Tha Police</t>
  </si>
  <si>
    <t>2YJgM8lj4u5YEZRSHSfL60</t>
  </si>
  <si>
    <t>Layla And Other Assorted Love Songs</t>
  </si>
  <si>
    <t>3TUyKp7PYJ0xAkENzMS6T3</t>
  </si>
  <si>
    <t>The Hit Crew</t>
  </si>
  <si>
    <t>Drew's Famous Broadway Show Tunes</t>
  </si>
  <si>
    <t>1LXL7uXCsUqGIBwZ8ic9Ul</t>
  </si>
  <si>
    <t>Júrame</t>
  </si>
  <si>
    <t>María Grever</t>
  </si>
  <si>
    <t>50 Greatest Tracks</t>
  </si>
  <si>
    <t>4MM5vjxClOGUjR4Q1g0RTH</t>
  </si>
  <si>
    <t>El Vendedor</t>
  </si>
  <si>
    <t>Esencial Mocedades</t>
  </si>
  <si>
    <t>1EWKuMkjiVrHRoqAquXVfL</t>
  </si>
  <si>
    <t>1ZJe2q23LXHnE79UjnJqyx</t>
  </si>
  <si>
    <t>Mocedades 5</t>
  </si>
  <si>
    <t>6vWXs9IPo8gN29z30WyYzR</t>
  </si>
  <si>
    <t>Facundo Cabral</t>
  </si>
  <si>
    <t>El Oficio De Cantor</t>
  </si>
  <si>
    <t>2awKQgW88iq9jFM54VaCAp</t>
  </si>
  <si>
    <t>Flores De Alquiler</t>
  </si>
  <si>
    <t>7bA0d6jzxTTWIBE8o7n41k</t>
  </si>
  <si>
    <t>Eres Tú</t>
  </si>
  <si>
    <t>Coleccion Original: Mocedades</t>
  </si>
  <si>
    <t>6Vtl2yNW8GmuQZxMZS7Xc4</t>
  </si>
  <si>
    <t>Amazing Grace</t>
  </si>
  <si>
    <t>André Rieu</t>
  </si>
  <si>
    <t>Best Of</t>
  </si>
  <si>
    <t>1XeCCcv0C9vD6Z8P9E8uhG</t>
  </si>
  <si>
    <t>Perhaps Love</t>
  </si>
  <si>
    <t>John Denver</t>
  </si>
  <si>
    <t>John Denver's Greatest Hits, Volume 3</t>
  </si>
  <si>
    <t>4y6So0jMPpNUR2dxvg1QOU</t>
  </si>
  <si>
    <t>0xYD8PVoJONFp5rIUhWAQt</t>
  </si>
  <si>
    <t>Tomame O Dejame</t>
  </si>
  <si>
    <t>La Más Completa Colección</t>
  </si>
  <si>
    <t>1WCsTxJb6BknLBTo414kSH</t>
  </si>
  <si>
    <t>Thalia</t>
  </si>
  <si>
    <t>Thalia En Primera Fila</t>
  </si>
  <si>
    <t>0VOigAENkIt9bSoTlshSA2</t>
  </si>
  <si>
    <t>48VgqiHaie8iFyvYRtwjHu</t>
  </si>
  <si>
    <t>6yUonggMV7KxbTHcMPUW0k</t>
  </si>
  <si>
    <t>73WX2V6JVfyQYYIG3K76i8</t>
  </si>
  <si>
    <t>6KIKRz9eSTXdNsGUnomdtW</t>
  </si>
  <si>
    <t>1T7vfOtlLKBDSYu71LxJYR</t>
  </si>
  <si>
    <t>Pedro Infante - Concierto Homenaje</t>
  </si>
  <si>
    <t>4KspXoCVJXGY1VrvEe1Hdm</t>
  </si>
  <si>
    <t>Don't Look Back into the Sun</t>
  </si>
  <si>
    <t>The Libertines</t>
  </si>
  <si>
    <t>38paDDziQ57k1f4VfKTeGk</t>
  </si>
  <si>
    <t>Billy Bragg</t>
  </si>
  <si>
    <t>Mermaid Avenue</t>
  </si>
  <si>
    <t>51QHQSU5C4WE7KqoqeNOCM</t>
  </si>
  <si>
    <t>Jackson C. Frank</t>
  </si>
  <si>
    <t>3EtIraJEHVSbBvLw5msioH</t>
  </si>
  <si>
    <t>Northern Sky</t>
  </si>
  <si>
    <t>Bryter Layter</t>
  </si>
  <si>
    <t>2JxcIEl51HGrSpNWiF9IsY</t>
  </si>
  <si>
    <t>Over the Garden Wall</t>
  </si>
  <si>
    <t>2cTTiB13RbzLQxH2BUJbvK</t>
  </si>
  <si>
    <t>Colour Of The Trap</t>
  </si>
  <si>
    <t>Miles Kane</t>
  </si>
  <si>
    <t>7bJfi2JjwxKFw6NVkdzIvl</t>
  </si>
  <si>
    <t>1Y4N7rL8XF0vMpFGHmjiJO</t>
  </si>
  <si>
    <t>Sanctuary</t>
  </si>
  <si>
    <t>Quietly Blowing It</t>
  </si>
  <si>
    <t>32D5dKH2Jgz6wmPSCGXB2f</t>
  </si>
  <si>
    <t>Bill Frisell</t>
  </si>
  <si>
    <t>Guitar in the Space Age</t>
  </si>
  <si>
    <t>1cS58r9PjbLFR9BsXodNGT</t>
  </si>
  <si>
    <t>Angel</t>
  </si>
  <si>
    <t>Gaucho</t>
  </si>
  <si>
    <t>Pearl</t>
  </si>
  <si>
    <t>0Oz6yLda73DNL3U6QwBk8b</t>
  </si>
  <si>
    <t>Rippling Waters</t>
  </si>
  <si>
    <t>Speedy West</t>
  </si>
  <si>
    <t>Guitar Spectacular</t>
  </si>
  <si>
    <t>3mtRV6ZVcVOvJQUsJh6w9V</t>
  </si>
  <si>
    <t>Modern Love</t>
  </si>
  <si>
    <t>Kevin Johansen</t>
  </si>
  <si>
    <t>Bi</t>
  </si>
  <si>
    <t>0sIVmLheEKu2le9wiCi16v</t>
  </si>
  <si>
    <t>Júníus Meyvant</t>
  </si>
  <si>
    <t>Across The Borders</t>
  </si>
  <si>
    <t>2K3tyFoVNYUwIjwHqmsB5W</t>
  </si>
  <si>
    <t>Jack of Fools</t>
  </si>
  <si>
    <t>Spencer Cullum</t>
  </si>
  <si>
    <t>Spencer Cullum's Coin Collection</t>
  </si>
  <si>
    <t>4l7aryEsduuO7tQU8ZY46e</t>
  </si>
  <si>
    <t>6yxnZ5i0BxGdyuKDUyM1dj</t>
  </si>
  <si>
    <t>Cory Wong</t>
  </si>
  <si>
    <t>Motivational Music for the Syncopated Soul</t>
  </si>
  <si>
    <t>7yt10HaB4Pg0c7pncxzqIp</t>
  </si>
  <si>
    <t>Norah Jones</t>
  </si>
  <si>
    <t>6zq5dLGKdvGoXn9FUvcJLC</t>
  </si>
  <si>
    <t>Gentle On My Mind</t>
  </si>
  <si>
    <t>Dylan LeBlanc</t>
  </si>
  <si>
    <t>0NbD3N2WIHsVYof2NIM55x</t>
  </si>
  <si>
    <t>Goodbye Yellow Brick Road</t>
  </si>
  <si>
    <t>Revamp: The Songs Of Elton John &amp; Bernie Taupin</t>
  </si>
  <si>
    <t>0YOYaUGcHYFTsqlmvcbrqZ</t>
  </si>
  <si>
    <t>Tex Crick</t>
  </si>
  <si>
    <t>Live In... New York City</t>
  </si>
  <si>
    <t>0LTpWxweRBajxJ4UKMfpOB</t>
  </si>
  <si>
    <t>Agent Elvis</t>
  </si>
  <si>
    <t>Dale Watson</t>
  </si>
  <si>
    <t>Dale Watson Presents: The Memphians</t>
  </si>
  <si>
    <t>1MWv8K0XveuhAgBTFG521v</t>
  </si>
  <si>
    <t>Move On</t>
  </si>
  <si>
    <t>Maverick Thinker</t>
  </si>
  <si>
    <t>3PM3NAcS6X5kO93oWv2cNy</t>
  </si>
  <si>
    <t>II</t>
  </si>
  <si>
    <t>6LeELseYz1Q0T93DXCnP2d</t>
  </si>
  <si>
    <t>Sun King</t>
  </si>
  <si>
    <t>0CPxPoqroODaMxojvlnuEj</t>
  </si>
  <si>
    <t>Melancholy Baby</t>
  </si>
  <si>
    <t>Does The Sun Really Shine On The Moon?</t>
  </si>
  <si>
    <t>5qdleecZPOrVWUn54UKI5l</t>
  </si>
  <si>
    <t>Biloxi</t>
  </si>
  <si>
    <t>Ted Hawkins</t>
  </si>
  <si>
    <t>The Next Hundred Years</t>
  </si>
  <si>
    <t>0iFLnj9aAlvYMOd0kLqFbr</t>
  </si>
  <si>
    <t>Hello Take Me Anywhere</t>
  </si>
  <si>
    <t>Night Shop</t>
  </si>
  <si>
    <t>6fExMvR1PjfDzqaQSqSmn9</t>
  </si>
  <si>
    <t>World Party</t>
  </si>
  <si>
    <t>Goodbye Jumbo</t>
  </si>
  <si>
    <t>7BLv3VNyYM7j7RPlaKjon5</t>
  </si>
  <si>
    <t>Terrapin Station</t>
  </si>
  <si>
    <t>7zs0BUgI8GB3UcpjfElYnF</t>
  </si>
  <si>
    <t>Grant Green</t>
  </si>
  <si>
    <t>Visions</t>
  </si>
  <si>
    <t>5lxhQR0Zk1UjK9e3yzWexz</t>
  </si>
  <si>
    <t>She's A Rainbow</t>
  </si>
  <si>
    <t>Molly Tuttle</t>
  </si>
  <si>
    <t>...but i'd rather be with you</t>
  </si>
  <si>
    <t>4mZyVmS6EPzf7CPlhnYltm</t>
  </si>
  <si>
    <t>Going to California</t>
  </si>
  <si>
    <t>0sIwvSRFOzFWSjCHQTZP2F</t>
  </si>
  <si>
    <t>Fields Of Gold</t>
  </si>
  <si>
    <t>Bronwen</t>
  </si>
  <si>
    <t>Fields of Gold</t>
  </si>
  <si>
    <t>4sFyLyuJOUVMDcaSg1oHEa</t>
  </si>
  <si>
    <t>Dopamine</t>
  </si>
  <si>
    <t>Franc Moody</t>
  </si>
  <si>
    <t>Dance Moves</t>
  </si>
  <si>
    <t>2oDqmfa2g8W893LlwJG1qu</t>
  </si>
  <si>
    <t>Nine Inch Nails</t>
  </si>
  <si>
    <t>The Downward Spiral</t>
  </si>
  <si>
    <t>4Fvnz1ZJ86IdqDAepWYPAh</t>
  </si>
  <si>
    <t>Volver, Volver</t>
  </si>
  <si>
    <t>Arriba Huentitan</t>
  </si>
  <si>
    <t>0wXuerDYiBnERgIpbb3JBR</t>
  </si>
  <si>
    <t>"Awaken, My Love!"</t>
  </si>
  <si>
    <t>0I1DJdLt9BKOb7GWmWxCjo</t>
  </si>
  <si>
    <t>Sting</t>
  </si>
  <si>
    <t>Ten Summoner's Tales</t>
  </si>
  <si>
    <t>2F8kDxq0cj8FbmjwOX27Qu</t>
  </si>
  <si>
    <t>Arms</t>
  </si>
  <si>
    <t>Backwards Record</t>
  </si>
  <si>
    <t>5337BdskAAG3MYToonX7hq</t>
  </si>
  <si>
    <t>4yg2qSpnVAbQLPjCJTWwtY</t>
  </si>
  <si>
    <t>3NGG1do9lT815M5REcCzzm</t>
  </si>
  <si>
    <t>El Privilegio De Amar</t>
  </si>
  <si>
    <t>Mijares</t>
  </si>
  <si>
    <t>3nOXPCnRX87iLuIpU82Um1</t>
  </si>
  <si>
    <t>Gang of Youths</t>
  </si>
  <si>
    <t>Go Farther In Lightness</t>
  </si>
  <si>
    <t>3pjBDj6wQRSMNqGTQJuPej</t>
  </si>
  <si>
    <t>L.A. Freeway</t>
  </si>
  <si>
    <t>Guy Clark</t>
  </si>
  <si>
    <t>Old No.1/Texas Cookin'</t>
  </si>
  <si>
    <t>5zMH4inFmaIEMGTyjWSRjM</t>
  </si>
  <si>
    <t>Invisible</t>
  </si>
  <si>
    <t>MonoNeon</t>
  </si>
  <si>
    <t>Supermane</t>
  </si>
  <si>
    <t>7d5pdWpsT253dpJIHMD7wL</t>
  </si>
  <si>
    <t>5p8gF2V0lHG3MlK8DOoGqo</t>
  </si>
  <si>
    <t>Grandma's House</t>
  </si>
  <si>
    <t>3A0EUhRWsamgFNEoV13SMj</t>
  </si>
  <si>
    <t>The Crop</t>
  </si>
  <si>
    <t>5VrEuK3TNM6T4vu6suJu93</t>
  </si>
  <si>
    <t>7rSIHt8H3IDdEW25W2Or6p</t>
  </si>
  <si>
    <t>5p56HQVZSPPVndGbYrllXM</t>
  </si>
  <si>
    <t>6PsZEeFXptBxnh5MMAjiVQ</t>
  </si>
  <si>
    <t>Erykah's Gun</t>
  </si>
  <si>
    <t>DJ Harrison</t>
  </si>
  <si>
    <t>Stashboxxx</t>
  </si>
  <si>
    <t>1Pi30Em9cF8pKqAhTSULJW</t>
  </si>
  <si>
    <t>Airplane Mode</t>
  </si>
  <si>
    <t>Elevator Music for an Elevated Mood</t>
  </si>
  <si>
    <t>5PyXm54zAI34wONEEtVBjZ</t>
  </si>
  <si>
    <t>Things</t>
  </si>
  <si>
    <t>Louis Cole</t>
  </si>
  <si>
    <t>Time</t>
  </si>
  <si>
    <t>0Zm7NKJgoKY6ZWwtoEUILK</t>
  </si>
  <si>
    <t>Praise God</t>
  </si>
  <si>
    <t>4EeoKXsFvTM4tlzv4fjIUb</t>
  </si>
  <si>
    <t>Lodo</t>
  </si>
  <si>
    <t>Sueños y Pan</t>
  </si>
  <si>
    <t>0qkftSyehmgEES0ymuYiTS</t>
  </si>
  <si>
    <t>Bendita Tu Luz</t>
  </si>
  <si>
    <t>Amar es Combatir</t>
  </si>
  <si>
    <t>2pSRXkk8gdoePrCaNHT8rX</t>
  </si>
  <si>
    <t>Hii Lawe</t>
  </si>
  <si>
    <t>Arthur Lyman</t>
  </si>
  <si>
    <t>Hawaiian Sunset</t>
  </si>
  <si>
    <t>0CxWbbbU0PB7ccm6CgHnrf</t>
  </si>
  <si>
    <t>The Lonely Surfer</t>
  </si>
  <si>
    <t>Jack Nitzsche</t>
  </si>
  <si>
    <t>2AEpZqVzhE9w5soqgqDteN</t>
  </si>
  <si>
    <t>Ruthie Henshall</t>
  </si>
  <si>
    <t>Les Misérables (10th Anniversary Concert Live at Royal Albert Hall)</t>
  </si>
  <si>
    <t>5e7fP686wivIIJLX5TmJ6l</t>
  </si>
  <si>
    <t>Colm Wilkinson</t>
  </si>
  <si>
    <t>036ufmMfHHoVWkAhUcHxQD</t>
  </si>
  <si>
    <t>Alun Armstrong</t>
  </si>
  <si>
    <t>1c57SWN0OSsLZGsSNtnE7o</t>
  </si>
  <si>
    <t>Stars - Live</t>
  </si>
  <si>
    <t>Philip Quast</t>
  </si>
  <si>
    <t>3KyYAROzxfIPyazgg5o47G</t>
  </si>
  <si>
    <t>Michael Maguire</t>
  </si>
  <si>
    <t>62vBgmeAJZYrwaYJy5xDhv</t>
  </si>
  <si>
    <t>7aK1e6PKXTHVprxJzdsA6u</t>
  </si>
  <si>
    <t>4dGewjZWQhWhWvgvLcMUmf</t>
  </si>
  <si>
    <t>1Ipyu3OiogrZVxmhAE7Jiy</t>
  </si>
  <si>
    <t>7dITAq1YP5e0kTcaDq4YWI</t>
  </si>
  <si>
    <t>Limón y Sal</t>
  </si>
  <si>
    <t>Julieta Venegas</t>
  </si>
  <si>
    <t>Limon Y Sal</t>
  </si>
  <si>
    <t>0mvocLIWUnT10znvIXwHGr</t>
  </si>
  <si>
    <t>40tFJtuES1da2fg0OurUdI</t>
  </si>
  <si>
    <t>Tragas o Escupes</t>
  </si>
  <si>
    <t>55TzaicixkSM6XT23JvIZA</t>
  </si>
  <si>
    <t>Moderatto</t>
  </si>
  <si>
    <t>Queremos Rock</t>
  </si>
  <si>
    <t>3hx9T4CWGDvMbINMBfyrnW</t>
  </si>
  <si>
    <t>Mediterraneo</t>
  </si>
  <si>
    <t>Discografía en Castellano</t>
  </si>
  <si>
    <t>19GDzR3zE3TekzL8FwmPUy</t>
  </si>
  <si>
    <t>Lucky You</t>
  </si>
  <si>
    <t>Sad Songs for Dirty Lovers</t>
  </si>
  <si>
    <t>0A5rw6qfy6wfwVL0QIKdfb</t>
  </si>
  <si>
    <t>Tuesday Morning</t>
  </si>
  <si>
    <t>The Pogues</t>
  </si>
  <si>
    <t>Waiting for Herb</t>
  </si>
  <si>
    <t>6dh1u0KmmlFUBgOEHSR82f</t>
  </si>
  <si>
    <t>Golden State (Live)</t>
  </si>
  <si>
    <t>4Vs2i8GdP5s7vd8vfSRcDk</t>
  </si>
  <si>
    <t>Big Red Machine</t>
  </si>
  <si>
    <t>How Long Do You Think It's Gonna Last?</t>
  </si>
  <si>
    <t>7ccurrFI92e3hBtU02WgTL</t>
  </si>
  <si>
    <t>Good Feeling</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Vintage Vinos</t>
  </si>
  <si>
    <t>7bNvUAHtAVDee8w6SS6r0S</t>
  </si>
  <si>
    <t>Dried Up River</t>
  </si>
  <si>
    <t>The Lone Bellow</t>
  </si>
  <si>
    <t>Half Moon Light (Deluxe Edition)</t>
  </si>
  <si>
    <t>2JkNPBD9HsNyDjLGctJ90N</t>
  </si>
  <si>
    <t>Crooked Fingers</t>
  </si>
  <si>
    <t>Dignity and Shame</t>
  </si>
  <si>
    <t>49soGZl5uftZH9E7T20SDm</t>
  </si>
  <si>
    <t>Call It Home: Vol. 1 &amp; 2</t>
  </si>
  <si>
    <t>53XNcCqYctEXLvT8XvumCC</t>
  </si>
  <si>
    <t>Israel Nash</t>
  </si>
  <si>
    <t>Topaz</t>
  </si>
  <si>
    <t>7yq3HE1RNBTRAw8YG8xtdT</t>
  </si>
  <si>
    <t>BAILEN</t>
  </si>
  <si>
    <t>Thrilled To Be Here</t>
  </si>
  <si>
    <t>0SqfoSpuWsk4CJpCX2LvCD</t>
  </si>
  <si>
    <t>Song In My Head</t>
  </si>
  <si>
    <t>Who Are You Now</t>
  </si>
  <si>
    <t>1w2gRlZvcIkuJHYr9Y0cE4</t>
  </si>
  <si>
    <t>Phoebe Bridgers</t>
  </si>
  <si>
    <t>5WNfllr5vx9PWc3e5B4eYi</t>
  </si>
  <si>
    <t>Plastic Jesus</t>
  </si>
  <si>
    <t>Tia Blake</t>
  </si>
  <si>
    <t>Folksongs &amp; Ballads</t>
  </si>
  <si>
    <t>0v66gD1R9gxI7vuyetKYCA</t>
  </si>
  <si>
    <t>Hell or Highwater</t>
  </si>
  <si>
    <t>David Duchovny</t>
  </si>
  <si>
    <t>2h0O3uXZW6ClktlgHWGpjy</t>
  </si>
  <si>
    <t>Acolyte</t>
  </si>
  <si>
    <t>Birdie</t>
  </si>
  <si>
    <t>5y1cILfrQhy9gfwtoWS61S</t>
  </si>
  <si>
    <t>Abandonitis</t>
  </si>
  <si>
    <t>Terry Allen</t>
  </si>
  <si>
    <t>Just Like Moby Dick</t>
  </si>
  <si>
    <t>3WIqOmbVEbDEtyoj4MFiXK</t>
  </si>
  <si>
    <t>Quique González</t>
  </si>
  <si>
    <t>Me Mata Si Me Necesitas (feat. Los Detectives)</t>
  </si>
  <si>
    <t>0v1cuKKmmg1BJkx3nnFjRr</t>
  </si>
  <si>
    <t>Sunset Strip</t>
  </si>
  <si>
    <t>J.E. Sunde</t>
  </si>
  <si>
    <t>9 Songs About Love</t>
  </si>
  <si>
    <t>2gdDd21mN0xgCm5Tv6JN7o</t>
  </si>
  <si>
    <t>Somedays</t>
  </si>
  <si>
    <t>Change of Pace</t>
  </si>
  <si>
    <t>00UWxGRFpLVbfc48ArYZr3</t>
  </si>
  <si>
    <t>Very Blue</t>
  </si>
  <si>
    <t>Nick Waterhouse</t>
  </si>
  <si>
    <t>Promenade Blue</t>
  </si>
  <si>
    <t>624OF8lqnWHEeHJP4AyTdL</t>
  </si>
  <si>
    <t>Joe Kaplow</t>
  </si>
  <si>
    <t>Sending Money and Stems</t>
  </si>
  <si>
    <t>2ITsIVlWHBXkOgeXXJqid9</t>
  </si>
  <si>
    <t>Daniel Norgren</t>
  </si>
  <si>
    <t>Wooh Dang</t>
  </si>
  <si>
    <t>1OE5l6sedVcIFELMuxQOPI</t>
  </si>
  <si>
    <t>Grateful Dead</t>
  </si>
  <si>
    <t>American Beauty</t>
  </si>
  <si>
    <t>63bmZnBN1CiJ9sA4qTEe8y</t>
  </si>
  <si>
    <t>Adiós Amor</t>
  </si>
  <si>
    <t>Christian Nodal</t>
  </si>
  <si>
    <t>Me Dejé Llevar</t>
  </si>
  <si>
    <t>16ONd70tvWAaLIc6hcLzaG</t>
  </si>
  <si>
    <t>Aquí Abajo</t>
  </si>
  <si>
    <t>AYAYAY!</t>
  </si>
  <si>
    <t>2ttoeuNKXixDHom5rRvowm</t>
  </si>
  <si>
    <t>De Los Besos Que Te Di</t>
  </si>
  <si>
    <t>5vfjUAhefN7IjHbTvVCT4Z</t>
  </si>
  <si>
    <t>1hwJKpe0BPUsq6UUrwBWTw</t>
  </si>
  <si>
    <t>Boulevard of Broken Dreams</t>
  </si>
  <si>
    <t>4b2h4jQxgHpiWuLH8rp8Vu</t>
  </si>
  <si>
    <t>Pollyanna</t>
  </si>
  <si>
    <t>58KPPL1AdLHMvR2O2PZejr</t>
  </si>
  <si>
    <t>1nLnpLXvl68RZCSjfkyiaa</t>
  </si>
  <si>
    <t>Brain Stew</t>
  </si>
  <si>
    <t>Insomniac</t>
  </si>
  <si>
    <t>3gBiC50QtRYGuo9pL4fQfI</t>
  </si>
  <si>
    <t>Know Your Enemy</t>
  </si>
  <si>
    <t>4qjfQnccStTR8zNsb6Mizo</t>
  </si>
  <si>
    <t>Minority</t>
  </si>
  <si>
    <t>Warning</t>
  </si>
  <si>
    <t>4wsQGsdf8D0Bj26cGdvreB</t>
  </si>
  <si>
    <t>She</t>
  </si>
  <si>
    <t>1qIgyDoc2rwtq8w49jeWL8</t>
  </si>
  <si>
    <t>Oh Love</t>
  </si>
  <si>
    <t>¡UNO!</t>
  </si>
  <si>
    <t>3LRJbFT9rKoKv4aW7PuBJC</t>
  </si>
  <si>
    <t>Longview</t>
  </si>
  <si>
    <t>0ue0gFLwvXd8qZIPg35Qiu</t>
  </si>
  <si>
    <t>390SemxFYgPZ3FfGVqiIqt</t>
  </si>
  <si>
    <t>Waiting</t>
  </si>
  <si>
    <t>5kr3j5Clb9rjEposoMyLVt</t>
  </si>
  <si>
    <t>19YmvsVCetCBeVj6O2mljR</t>
  </si>
  <si>
    <t>Still Breathing</t>
  </si>
  <si>
    <t>Revolution Radio</t>
  </si>
  <si>
    <t>2zLLGT8WWT1dl73TlVL9qs</t>
  </si>
  <si>
    <t>4cktbXiXOapiLBMprHFErI</t>
  </si>
  <si>
    <t>3bZ0j27LnG0qw9IF4BgIJf</t>
  </si>
  <si>
    <t>Supertramp</t>
  </si>
  <si>
    <t>Even In The Quietest Moments</t>
  </si>
  <si>
    <t>6DUe3XqMPk2OMsT3QQfcVE</t>
  </si>
  <si>
    <t>5qlABWwod6dgDCmRAAF5J5</t>
  </si>
  <si>
    <t>0FwP3tsHCfmMJDe0vEkRUG</t>
  </si>
  <si>
    <t>7egD3vWokabEvOB2TD7iCl</t>
  </si>
  <si>
    <t>Magical Lasso</t>
  </si>
  <si>
    <t>7uFofIX6vcvU7vl4jlttEr</t>
  </si>
  <si>
    <t>50yxhOQupboMoF1xgzLza3</t>
  </si>
  <si>
    <t>6DGALltLYPxUv3zmWLGT4x</t>
  </si>
  <si>
    <t>0F8VLTQGhNjBi1ltbVerdE</t>
  </si>
  <si>
    <t>1fOi6nfmNTYUJFEyvGNfkF</t>
  </si>
  <si>
    <t>15 Éxitos: Corridos de Caballos Famosos</t>
  </si>
  <si>
    <t>1djonDGMaLUqG4UD41P3iw</t>
  </si>
  <si>
    <t>Catch Bull At Four</t>
  </si>
  <si>
    <t>0LQtEJt7x0s6knb6RKdRYc</t>
  </si>
  <si>
    <t>3MrWxJaD2AT0W9DjWF64Vm</t>
  </si>
  <si>
    <t>10f0hrbCBiQk9STrFG3EU7</t>
  </si>
  <si>
    <t>0RILico3Gbl5jxSNg3zLrJ</t>
  </si>
  <si>
    <t>Simulation Theory</t>
  </si>
  <si>
    <t>3nB3fHfqgKHwKqgpHpLq15</t>
  </si>
  <si>
    <t>De Nada Sirve</t>
  </si>
  <si>
    <t>No Te Va Gustar</t>
  </si>
  <si>
    <t>Otras Canciones 25 Años</t>
  </si>
  <si>
    <t>1D4YmasmwPjxaLhPXpdHyz</t>
  </si>
  <si>
    <t>Leonel García</t>
  </si>
  <si>
    <t>Amor Futuro</t>
  </si>
  <si>
    <t>1tR0tdHtTapWhGkUAEfgVR</t>
  </si>
  <si>
    <t>Sacar la Voz</t>
  </si>
  <si>
    <t>Ana Tijoux</t>
  </si>
  <si>
    <t>La Bala</t>
  </si>
  <si>
    <t>2QrOzxwNyvIOsUZOiEKGUj</t>
  </si>
  <si>
    <t>Ensayo y Error</t>
  </si>
  <si>
    <t>Tabaré Cardozo</t>
  </si>
  <si>
    <t>5z08psfVY4eAQFGzctNVJ4</t>
  </si>
  <si>
    <t>Mujer Divina - Homenaje a Agustín Lara</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Keane</t>
  </si>
  <si>
    <t>Cause And Effect</t>
  </si>
  <si>
    <t>2a0WwSvmFdXPTdDMilPA1y</t>
  </si>
  <si>
    <t>John Frusciante</t>
  </si>
  <si>
    <t>Shadows Collide With People</t>
  </si>
  <si>
    <t>38llcrfX1arUqrEe0DRRzW</t>
  </si>
  <si>
    <t>Jim Croce</t>
  </si>
  <si>
    <t>I Got a Name</t>
  </si>
  <si>
    <t>3NhJyuxuWg9dEX0A88HkiS</t>
  </si>
  <si>
    <t>Speed, Sound, Lonely KV (ep)</t>
  </si>
  <si>
    <t>3ghc6xtsY0GcBPynKpJkUw</t>
  </si>
  <si>
    <t>Richard Swift</t>
  </si>
  <si>
    <t>The Novelist / Walking Without Effort</t>
  </si>
  <si>
    <t>2CxLla7i6lur02aOVMHPMK</t>
  </si>
  <si>
    <t>Julia Jacklin</t>
  </si>
  <si>
    <t>7KzPS5kZRxMgwqgUG7Hau6</t>
  </si>
  <si>
    <t>I Died of Boredom and Came Back as Me</t>
  </si>
  <si>
    <t>210cwSj3j7iNV6DwkuPCuG</t>
  </si>
  <si>
    <t>Jazz II</t>
  </si>
  <si>
    <t>John Phillips</t>
  </si>
  <si>
    <t>The Man Who Fell To Earth</t>
  </si>
  <si>
    <t>4eBvIlQ3EhaP2b8At53Woo</t>
  </si>
  <si>
    <t>Jay Farrar</t>
  </si>
  <si>
    <t>One Fast Move Or I'm Gone Music From Kerouac's Big Sur</t>
  </si>
  <si>
    <t>5Hbfkjjq5PQtDPzLaUb9Ql</t>
  </si>
  <si>
    <t>Don't Tell a Soul</t>
  </si>
  <si>
    <t>63YKVTYOqeu9rnQX0PFuCD</t>
  </si>
  <si>
    <t>Mercy Mercy</t>
  </si>
  <si>
    <t>Jeff Lynne</t>
  </si>
  <si>
    <t>Long Wave</t>
  </si>
  <si>
    <t>2lGujFVgZ3OfWYxdTltdye</t>
  </si>
  <si>
    <t>Here I Go</t>
  </si>
  <si>
    <t>Syd Barrett</t>
  </si>
  <si>
    <t>The Madcap Laughs</t>
  </si>
  <si>
    <t>0IedgQjjJ8Ad4B3UDQ5Lyn</t>
  </si>
  <si>
    <t>Daft Punk</t>
  </si>
  <si>
    <t>Random Access Memories</t>
  </si>
  <si>
    <t>5NFHQLN5tdjkTdUBkNGDEo</t>
  </si>
  <si>
    <t>Get Down</t>
  </si>
  <si>
    <t>Susto</t>
  </si>
  <si>
    <t>2hwOoMtWPtTSSn6WHV7Vp5</t>
  </si>
  <si>
    <t>Blue World</t>
  </si>
  <si>
    <t>0cLoao2k6VaLjbvtxtYCtO</t>
  </si>
  <si>
    <t>Entr'Acte</t>
  </si>
  <si>
    <t>5JLem8ifcUsgkxB9Yqdawc</t>
  </si>
  <si>
    <t>Antonio Salieri</t>
  </si>
  <si>
    <t>Salieri: Veneziana (La) / Cimarosa: Symphony in D Major / Paisiello: Symphony in D Major / Clementi: Symphony in D Major / Rossini: Bologna</t>
  </si>
  <si>
    <t>6cmt9CRoK0KGcNg9Tpje53</t>
  </si>
  <si>
    <t>Riot!</t>
  </si>
  <si>
    <t>Earl Sweatshirt</t>
  </si>
  <si>
    <t>Some Rap Songs</t>
  </si>
  <si>
    <t>5i5fCpsnqDJ9AfeObgd0gW</t>
  </si>
  <si>
    <t>070 Shake</t>
  </si>
  <si>
    <t>Guilty Conscience</t>
  </si>
  <si>
    <t>5b31aX22XfycZp4LcpaG8p</t>
  </si>
  <si>
    <t>Nikes On</t>
  </si>
  <si>
    <t>Healy</t>
  </si>
  <si>
    <t>Tungsten</t>
  </si>
  <si>
    <t>6eIEJLVaPTU3NuctqdWCzJ</t>
  </si>
  <si>
    <t>1xLs8Mu1QEVbGCpyHQ2r2U</t>
  </si>
  <si>
    <t>Why</t>
  </si>
  <si>
    <t>Dominic Fike</t>
  </si>
  <si>
    <t>What Could Possibly Go Wrong</t>
  </si>
  <si>
    <t>3HlK8txWAdtKMrbsqX40pl</t>
  </si>
  <si>
    <t>Mac DeMarco</t>
  </si>
  <si>
    <t>2</t>
  </si>
  <si>
    <t>7klPHv3HnXdUY3dSfTccNc</t>
  </si>
  <si>
    <t>Free Nationals</t>
  </si>
  <si>
    <t>3NRql0A1Ef4RCvT473iqgD</t>
  </si>
  <si>
    <t>Hell N Back</t>
  </si>
  <si>
    <t>Bakar</t>
  </si>
  <si>
    <t>5iUQMwxUPdJBFeGkePtM66</t>
  </si>
  <si>
    <t>The Divine Feminine</t>
  </si>
  <si>
    <t>2i40wZkiPAGIFudrGH99nx</t>
  </si>
  <si>
    <t>Outside</t>
  </si>
  <si>
    <t>Kota the Friend</t>
  </si>
  <si>
    <t>6GnhWMhgJb7uyiiPEiEkDA</t>
  </si>
  <si>
    <t>GO:OD AM</t>
  </si>
  <si>
    <t>3ubwpGT0gJYI9MRJcZPP0f</t>
  </si>
  <si>
    <t>Whiplash</t>
  </si>
  <si>
    <t>Bebey</t>
  </si>
  <si>
    <t>32Fw19ZKCExTQpF0dTT1fd</t>
  </si>
  <si>
    <t>Ismael Serrano</t>
  </si>
  <si>
    <t>Básicos</t>
  </si>
  <si>
    <t>4SalVML4kHX3Kjlbq24EgZ</t>
  </si>
  <si>
    <t>La Profecía</t>
  </si>
  <si>
    <t>Guillem Roma</t>
  </si>
  <si>
    <t>6TqXieeBcZZHyaO14hQpKx</t>
  </si>
  <si>
    <t>Luz De Dia</t>
  </si>
  <si>
    <t>Nectar</t>
  </si>
  <si>
    <t>7LAoWxzx13eEbwT2emxNyK</t>
  </si>
  <si>
    <t>Despierta</t>
  </si>
  <si>
    <t>50 años todas las grabaciones</t>
  </si>
  <si>
    <t>6bWvaqrIJTvk90SUteD6WL</t>
  </si>
  <si>
    <t>68teZcAANkNhea13y7GqDP</t>
  </si>
  <si>
    <t>Más No Puedo</t>
  </si>
  <si>
    <t>4QX1qy6wFOoCuQlmxciEQV</t>
  </si>
  <si>
    <t>Mi Mayor Anhelo</t>
  </si>
  <si>
    <t>Mi Colección</t>
  </si>
  <si>
    <t>0WC8V7XiGrrF4N8LqELOKM</t>
  </si>
  <si>
    <t>Las 100 Clasicas Vol. 1</t>
  </si>
  <si>
    <t>5FRuCj8RHkoLQ9KHxNVs29</t>
  </si>
  <si>
    <t>Ojos Verdes</t>
  </si>
  <si>
    <t>20I8RduZC2PWMWTDCZuuAN</t>
  </si>
  <si>
    <t>1kjJLQhV2NDCWCf0ParWAJ</t>
  </si>
  <si>
    <t>La Bien Querida</t>
  </si>
  <si>
    <t>Romancero</t>
  </si>
  <si>
    <t>5ZQ6uxcYggL5EoLeUa34z5</t>
  </si>
  <si>
    <t>0wbEI8Ab31vvwn8bWd1FFa</t>
  </si>
  <si>
    <t>A Side / B Side</t>
  </si>
  <si>
    <t>Tipling Rock</t>
  </si>
  <si>
    <t>71ytDkCnYc11VRiRCrhDHX</t>
  </si>
  <si>
    <t>1SHB1hp6267UK9bJQUxYvO</t>
  </si>
  <si>
    <t>Molchat Doma</t>
  </si>
  <si>
    <t>Этажи</t>
  </si>
  <si>
    <t>6wNnwGKmH9u2HSAjUQ4kdR</t>
  </si>
  <si>
    <t>6KpO7aV711k0WZOmvLCjGX</t>
  </si>
  <si>
    <t>Los irrompibles</t>
  </si>
  <si>
    <t>Love of Lesbian</t>
  </si>
  <si>
    <t>V.E.H.N.</t>
  </si>
  <si>
    <t>6wpGqhRvJGNNXwWlPmkMyO</t>
  </si>
  <si>
    <t>1SKPmfSYaPsETbRHaiA18G</t>
  </si>
  <si>
    <t>Somewhere Only We Know</t>
  </si>
  <si>
    <t>Hopes and Fears</t>
  </si>
  <si>
    <t>71jzsJnbzhWwZClUFm76FM</t>
  </si>
  <si>
    <t>Vengo Naciendo</t>
  </si>
  <si>
    <t>57dG9il4j7Hi7G8Cqgi0Ts</t>
  </si>
  <si>
    <t>Tatuajes</t>
  </si>
  <si>
    <t>Joan Sebastian</t>
  </si>
  <si>
    <t>Joan Sebastian Con Mariachi</t>
  </si>
  <si>
    <t>3AOcpwgy3V2Fwg7B8PZfKl</t>
  </si>
  <si>
    <t>Creep</t>
  </si>
  <si>
    <t>Emoji Antique</t>
  </si>
  <si>
    <t>0wWuIseAsESzPDFPBYwkRs</t>
  </si>
  <si>
    <t>Chelsea Hotel #2</t>
  </si>
  <si>
    <t>4w3tQBXhn5345eUXDGBWZG</t>
  </si>
  <si>
    <t>9 to 5</t>
  </si>
  <si>
    <t>Dolly Parton</t>
  </si>
  <si>
    <t>9 To 5 And Odd Jobs</t>
  </si>
  <si>
    <t>45fKgDxHS174490B3qruhx</t>
  </si>
  <si>
    <t>Navidades Luis Miguel</t>
  </si>
  <si>
    <t>7ekLlhVAdxH6mRFoDlA1J3</t>
  </si>
  <si>
    <t>77J6wE54qpAb2iGegfCVFu</t>
  </si>
  <si>
    <t>Blanca Navidad</t>
  </si>
  <si>
    <t>683fOEDnFrDuFM9oMpuEhK</t>
  </si>
  <si>
    <t>5L88nFlpqgkYnVgemRIVwi</t>
  </si>
  <si>
    <t>6mqFVKD7iqABWjAQmxT8Af</t>
  </si>
  <si>
    <t>1nMd4JxxVJBk4Y2hyCM1TZ</t>
  </si>
  <si>
    <t>Va a Nevar</t>
  </si>
  <si>
    <t>2LxtK38dlYh9Byvv93ndYY</t>
  </si>
  <si>
    <t>Sonríe</t>
  </si>
  <si>
    <t>2P3RQbqU5xw1heCZSSVyL5</t>
  </si>
  <si>
    <t>45f3AIqqnAhf6EDiFbYFcJ</t>
  </si>
  <si>
    <t>Noche De Paz</t>
  </si>
  <si>
    <t>0IrKbfhVKW0xpPEzRDeSUb</t>
  </si>
  <si>
    <t>5YBmVtkeoRdxU1GhRDrxuz</t>
  </si>
  <si>
    <t>Michael Bublé</t>
  </si>
  <si>
    <t>Let It Snow!</t>
  </si>
  <si>
    <t>1FRqLI971CD1QedTiJeL3c</t>
  </si>
  <si>
    <t>All I Want for Christmas Is You</t>
  </si>
  <si>
    <t>Christmas</t>
  </si>
  <si>
    <t>7f4zVC7NpraLjXjFx9DNDt</t>
  </si>
  <si>
    <t>The More You Give (The More You'll Have)</t>
  </si>
  <si>
    <t>3m2gfwcxl77ojJTWH3wZkb</t>
  </si>
  <si>
    <t>Santa Baby</t>
  </si>
  <si>
    <t>5qXUIehZetSx94f6QNT88w</t>
  </si>
  <si>
    <t>37UhuyGwWHgS1dhTePiJBy</t>
  </si>
  <si>
    <t>6EM7JApNrP4fftMlDsOAZG</t>
  </si>
  <si>
    <t>1RMDXedcRno6rDBCbNHDJf</t>
  </si>
  <si>
    <t>5PuKlCjfEVIXl0ZBp5ZW9g</t>
  </si>
  <si>
    <t>Holly Jolly Christmas</t>
  </si>
  <si>
    <t>4cfFatS3ssDtqDDRz25RRB</t>
  </si>
  <si>
    <t>4XawN6Nu5twzrJKRR6PV8C</t>
  </si>
  <si>
    <t>Unforgettable</t>
  </si>
  <si>
    <t>1N5cFf4F9LNfov7GCGWpQc</t>
  </si>
  <si>
    <t>Silent Night</t>
  </si>
  <si>
    <t>0QUxMKYur7kAtauLnmyBCc</t>
  </si>
  <si>
    <t>Blue Christmas</t>
  </si>
  <si>
    <t>0Ie5uiv54KgCr7P4sYDTHl</t>
  </si>
  <si>
    <t>Idina Menzel</t>
  </si>
  <si>
    <t>Holiday Wishes</t>
  </si>
  <si>
    <t>23EvkivHtoFgkSK5pckvwq</t>
  </si>
  <si>
    <t>0EJGgmA2uxiasDM5DmDKL1</t>
  </si>
  <si>
    <t>I'll Be Home For Christmas</t>
  </si>
  <si>
    <t>1c0jPBEEdvbPHhVqQxJcdu</t>
  </si>
  <si>
    <t>Ave Maria</t>
  </si>
  <si>
    <t>4SWAozNLRfZXF25ghKqm2q</t>
  </si>
  <si>
    <t>The Christmas Song</t>
  </si>
  <si>
    <t>46zJ3FTTeK48LESza15wbQ</t>
  </si>
  <si>
    <t>Forever Now</t>
  </si>
  <si>
    <t>23YDr90tBMXCRsBUR8ow10</t>
  </si>
  <si>
    <t>White Christmas</t>
  </si>
  <si>
    <t>6ZdxGOaZoNzbGrBLjUcrUs</t>
  </si>
  <si>
    <t>1GjQLnGAfpv3rWW1K9Ll8p</t>
  </si>
  <si>
    <t>Winter Wonderland</t>
  </si>
  <si>
    <t>27TJMHguLnuW3y2UPqXeC2</t>
  </si>
  <si>
    <t>0FgjttxheMlDwZ0iqPKUYr</t>
  </si>
  <si>
    <t>2uEVQb8FstYyxpd8Gy6ndR</t>
  </si>
  <si>
    <t>Blake Shelton</t>
  </si>
  <si>
    <t>Cheers, It's Christmas</t>
  </si>
  <si>
    <t>09DMxCNnaGOly6IEDh5oWN</t>
  </si>
  <si>
    <t>Gift Wrapped: Regifted</t>
  </si>
  <si>
    <t>54K9GOVJqIaDZNXLnnxiKc</t>
  </si>
  <si>
    <t>Mistletoe</t>
  </si>
  <si>
    <t>Under The Mistletoe</t>
  </si>
  <si>
    <t>3aHDEjyb4ZMpdj0G2xDGUM</t>
  </si>
  <si>
    <t>3lyLqIn8mybyEFTs8JJaLf</t>
  </si>
  <si>
    <t>It's Time</t>
  </si>
  <si>
    <t>0S2qRDoO9KAfA1nJB6UsP0</t>
  </si>
  <si>
    <t>Where or When</t>
  </si>
  <si>
    <t>1Ri9P0ZPrqr6h0REDRdJBd</t>
  </si>
  <si>
    <t>Oh Santa! (feat. Ariana Grande &amp; Jennifer Hudson)</t>
  </si>
  <si>
    <t>Mariah Carey</t>
  </si>
  <si>
    <t>7sNjm4dhGxofcgJBw0wep4</t>
  </si>
  <si>
    <t>Sleigh Ride</t>
  </si>
  <si>
    <t>Mariah Carey's Magical Christmas Special (Apple TV+ Original Soundtrack)</t>
  </si>
  <si>
    <t>4HHMe2itoN6xeZx5NyaZks</t>
  </si>
  <si>
    <t>Merry Christmas</t>
  </si>
  <si>
    <t>1Gep9a3yUiMzjb3FbmbWx2</t>
  </si>
  <si>
    <t>5AnYmaXPbS3wMjWedZpeY0</t>
  </si>
  <si>
    <t>Merry Christmas II You</t>
  </si>
  <si>
    <t>1sFWEpf1aPYN576LS1aa4Y</t>
  </si>
  <si>
    <t>5z83loa1oFy191Lq1Hmx3b</t>
  </si>
  <si>
    <t>6En4SvKafgCMS8P8d93sdv</t>
  </si>
  <si>
    <t>6b8iHadB73UYCVyXLaFedK</t>
  </si>
  <si>
    <t>When Christmas Comes</t>
  </si>
  <si>
    <t>4jI18izl3LAsbw4kVDzO8h</t>
  </si>
  <si>
    <t>4aFCabvJp4v6sJKCSJs66p</t>
  </si>
  <si>
    <t>74VQqRHWXDUyErPqwdeG5D</t>
  </si>
  <si>
    <t>2OggiWqL8exckT6kOrcDuA</t>
  </si>
  <si>
    <t>6AoXseJVabZFmKEYjQCXPS</t>
  </si>
  <si>
    <t>2SjKY3nmhr3WipyR3FG501</t>
  </si>
  <si>
    <t>One Child</t>
  </si>
  <si>
    <t>6HxpE5rJKiOI6aVnv3FMo8</t>
  </si>
  <si>
    <t>7uVBZPNJnSq2fDZZqCxaNv</t>
  </si>
  <si>
    <t>7MNqb9HqCPfwzQ3m5zIzQi</t>
  </si>
  <si>
    <t>43bDoIU3tAPiswrBAUInUk</t>
  </si>
  <si>
    <t>08sn2aLyHIGwUalxqkPmaO</t>
  </si>
  <si>
    <t>73C8vVm2BRLLBQ8FH6N6Qm</t>
  </si>
  <si>
    <t>Jerry Douglas</t>
  </si>
  <si>
    <t>Traveler</t>
  </si>
  <si>
    <t>3D1nZujPUljDb16TKzgfbq</t>
  </si>
  <si>
    <t>Abandoned Mansion</t>
  </si>
  <si>
    <t>4NFhb4AOPBulDFgxyoXaLH</t>
  </si>
  <si>
    <t>Bernadette</t>
  </si>
  <si>
    <t>Elle Cordova</t>
  </si>
  <si>
    <t>Morse Code</t>
  </si>
  <si>
    <t>4IZwOq63sJ2QBeCYvMeePE</t>
  </si>
  <si>
    <t>As Good a Place as Any</t>
  </si>
  <si>
    <t>6A0J3NwoAkHmhc9gTpII12</t>
  </si>
  <si>
    <t>I Milanesi Ammazzano Il Sabato</t>
  </si>
  <si>
    <t>0tubVRVg7a7seWDo4WKu2X</t>
  </si>
  <si>
    <t>Djangologie Vol3 / 1937</t>
  </si>
  <si>
    <t>4aFcwHnFpKRQ1GBZE3MTwa</t>
  </si>
  <si>
    <t>Eleanor Rigby</t>
  </si>
  <si>
    <t>Vince Guaraldi</t>
  </si>
  <si>
    <t>Alma-Ville</t>
  </si>
  <si>
    <t>2nJfwUgszVRGZq2x8iShKk</t>
  </si>
  <si>
    <t>Damaged</t>
  </si>
  <si>
    <t>Primal Scream</t>
  </si>
  <si>
    <t>Screamadelica</t>
  </si>
  <si>
    <t>3rKkRodsCXhcKMglHwrm5x</t>
  </si>
  <si>
    <t>Flo &amp; Eddie</t>
  </si>
  <si>
    <t>Moving Targets</t>
  </si>
  <si>
    <t>6ML2CyKQMbf7obO7IczKQR</t>
  </si>
  <si>
    <t>In The Wee Small Hours Of The Morning</t>
  </si>
  <si>
    <t>Nels Cline</t>
  </si>
  <si>
    <t>4Y1Ten4fUFUZDuRbVAhNxm</t>
  </si>
  <si>
    <t>Giorgio Canali</t>
  </si>
  <si>
    <t>Nostra signora della dinamite</t>
  </si>
  <si>
    <t>6vBCMIsiwGEIfDYAe5iaNP</t>
  </si>
  <si>
    <t>Fabrizio De André (Indiano)</t>
  </si>
  <si>
    <t>5faO7bwmA430K8pYvCnUm1</t>
  </si>
  <si>
    <t>Café genou</t>
  </si>
  <si>
    <t>Zoufris Maracas</t>
  </si>
  <si>
    <t>Bleu de lune</t>
  </si>
  <si>
    <t>2zbGXr2XCcRR40R7ymEENc</t>
  </si>
  <si>
    <t>Surrealistic Pillow</t>
  </si>
  <si>
    <t>6ZQgooEk8PvsLxedYaT6Oa</t>
  </si>
  <si>
    <t>Fiona Apple</t>
  </si>
  <si>
    <t>Pleasantville -Music From The Motion Picture</t>
  </si>
  <si>
    <t>3Cg2Z7IKl2ALO1zc8NQLyj</t>
  </si>
  <si>
    <t>Something</t>
  </si>
  <si>
    <t>Trilogy: Past, Present &amp; Future</t>
  </si>
  <si>
    <t>3FedjBUklsyQH70qdC5AZt</t>
  </si>
  <si>
    <t>Robe</t>
  </si>
  <si>
    <t>Lo Que Aletea en Nuestras Cabezas</t>
  </si>
  <si>
    <t>0paEVF6cMfFuIiRTxlIoa0</t>
  </si>
  <si>
    <t>Segovia Collection Volume 3</t>
  </si>
  <si>
    <t>2sXSCcK7DEic6QG8PR23PX</t>
  </si>
  <si>
    <t>Modì</t>
  </si>
  <si>
    <t>5TTI8OazEkZj9tFqvyletF</t>
  </si>
  <si>
    <t>Madrid Sin Ti</t>
  </si>
  <si>
    <t>Niña Polaca</t>
  </si>
  <si>
    <t>De la Línea Diez al Sol</t>
  </si>
  <si>
    <t>48Az2X7ZsYZTyZgEDkif9q</t>
  </si>
  <si>
    <t>The Features</t>
  </si>
  <si>
    <t>Exhibit A</t>
  </si>
  <si>
    <t>4tyX1rw9X309WkEdh2As4B</t>
  </si>
  <si>
    <t>Taylor Swift</t>
  </si>
  <si>
    <t>evermore</t>
  </si>
  <si>
    <t>5RAIMjdrCEjpjaR5tBATXU</t>
  </si>
  <si>
    <t>Aloha</t>
  </si>
  <si>
    <t>Aloha (feat. Darell, Mambo Kingz &amp; Dj Luian)</t>
  </si>
  <si>
    <t>2B4nQ6yvVVBMqfgOrYtubb</t>
  </si>
  <si>
    <t>Wao</t>
  </si>
  <si>
    <t>42</t>
  </si>
  <si>
    <t>0G2zPzWqVjR68iNPmx2TBe</t>
  </si>
  <si>
    <t>Volando - Remix</t>
  </si>
  <si>
    <t>Mora</t>
  </si>
  <si>
    <t>Volando</t>
  </si>
  <si>
    <t>51yjkR9blUWtAphR7lZl5y</t>
  </si>
  <si>
    <t>Ley Seca</t>
  </si>
  <si>
    <t>JHAYCO</t>
  </si>
  <si>
    <t>68hcwhnWhDDlzdACBGCLrQ</t>
  </si>
  <si>
    <t>6 Ring (Tributo Koby Bryant)</t>
  </si>
  <si>
    <t>Benito Martinez</t>
  </si>
  <si>
    <t>6z8sQFj47s9ZG0Ls1k9Gct</t>
  </si>
  <si>
    <t>Dime Tú</t>
  </si>
  <si>
    <t>Dime tú</t>
  </si>
  <si>
    <t>0cOa970mzTWAxKtltpkpLc</t>
  </si>
  <si>
    <t>Miénteme</t>
  </si>
  <si>
    <t>4gzsuuZypVbxs0Af1LSZyB</t>
  </si>
  <si>
    <t>Lo Siento BB:/ (with Bad Bunny &amp; Julieta Venegas)</t>
  </si>
  <si>
    <t>2vmfvSoZBFAt9hhRoEByLi</t>
  </si>
  <si>
    <t>Volví</t>
  </si>
  <si>
    <t>3PwRuzdphgedcWVUOVYJ7I</t>
  </si>
  <si>
    <t>Cúrame</t>
  </si>
  <si>
    <t>VICE VERSA</t>
  </si>
  <si>
    <t>5fwSHlTEWpluwOM0Sxnh5k</t>
  </si>
  <si>
    <t>Pepas</t>
  </si>
  <si>
    <t>Farruko</t>
  </si>
  <si>
    <t>2KNcIEF7mHjChtXSPddVmu</t>
  </si>
  <si>
    <t>Rumba (Puro Oro Anthem)</t>
  </si>
  <si>
    <t>5iF33sXejXwfTuidVHMll0</t>
  </si>
  <si>
    <t>Canción Bonita</t>
  </si>
  <si>
    <t>3HgvO4B5LLmdPOT2d8cSZd</t>
  </si>
  <si>
    <t>Mónaco</t>
  </si>
  <si>
    <t>LAGOS</t>
  </si>
  <si>
    <t>Clásicos</t>
  </si>
  <si>
    <t>4HzqWEdAbzcVFDv0pvxV4w</t>
  </si>
  <si>
    <t>Sobrio</t>
  </si>
  <si>
    <t>0IqCoZ168iRc9LqfrYgpZy</t>
  </si>
  <si>
    <t>KESI - Remix</t>
  </si>
  <si>
    <t>KESI</t>
  </si>
  <si>
    <t>69Y5IZuBvGyzySFt5x7kCq</t>
  </si>
  <si>
    <t>Más De La Una</t>
  </si>
  <si>
    <t>5u7twkeask1VIyDeNTElSU</t>
  </si>
  <si>
    <t>Sal y Perrea</t>
  </si>
  <si>
    <t>2JPLbjOn0wPCngEot2STUS</t>
  </si>
  <si>
    <t>Yonaguni</t>
  </si>
  <si>
    <t>4fSIb4hdOQ151TILNsSEaF</t>
  </si>
  <si>
    <t>Todo De Ti</t>
  </si>
  <si>
    <t>6PDlkWmrq2ZKiUuFt2aQsH</t>
  </si>
  <si>
    <t>Loco</t>
  </si>
  <si>
    <t>05bfbizlM5AX6Mf1RRyMho</t>
  </si>
  <si>
    <t>AM Remix</t>
  </si>
  <si>
    <t>6hf0RpxTbOprT5nnwzkk8e</t>
  </si>
  <si>
    <t>Qué Más Pues?</t>
  </si>
  <si>
    <t>0PwFN7vRvY80Hnkoew2x3f</t>
  </si>
  <si>
    <t>2/Catorce</t>
  </si>
  <si>
    <t>5jzEwSyyymBlf1fa1o39T2</t>
  </si>
  <si>
    <t>512</t>
  </si>
  <si>
    <t>Primer Dia de Clases</t>
  </si>
  <si>
    <t>079Ey5uxL04AKPQgVQwx5h</t>
  </si>
  <si>
    <t>Selena Gomez</t>
  </si>
  <si>
    <t>Revelación - EP</t>
  </si>
  <si>
    <t>6XtsMEFQ0M0X2yzMcqLSF6</t>
  </si>
  <si>
    <t>The Who By Numbers</t>
  </si>
  <si>
    <t>5YPyuMfaK6GjdFfRaryJak</t>
  </si>
  <si>
    <t>29FQEJUtBAnxWEkux39d7I</t>
  </si>
  <si>
    <t>O Children</t>
  </si>
  <si>
    <t>1tScrLohhBQSwuHRk6wkkV</t>
  </si>
  <si>
    <t>Colter Wall</t>
  </si>
  <si>
    <t>Songs of the Plains</t>
  </si>
  <si>
    <t>2A0ZLZ2Bixhcnf9Jkdh5Xp</t>
  </si>
  <si>
    <t>Yo Me Quedo</t>
  </si>
  <si>
    <t>0HTFDQQb7auJ2dZwXtPK5e</t>
  </si>
  <si>
    <t>Host of a Ghost</t>
  </si>
  <si>
    <t>Porter</t>
  </si>
  <si>
    <t>Atemahawke</t>
  </si>
  <si>
    <t>1fC5pmEkuhZ3M4AYOvJ1fx</t>
  </si>
  <si>
    <t>12 Bar Blues</t>
  </si>
  <si>
    <t>Silver Tears</t>
  </si>
  <si>
    <t>6yLIqXX9edg1x0HZS7cZEv</t>
  </si>
  <si>
    <t>The Hollies</t>
  </si>
  <si>
    <t>Hollies</t>
  </si>
  <si>
    <t>0X7PaSl2RFGQYTRzTmC8Xf</t>
  </si>
  <si>
    <t>The Felice Brothers</t>
  </si>
  <si>
    <t>From Dreams to Dust</t>
  </si>
  <si>
    <t>2grbxs0eqLhETEquB8pM0W</t>
  </si>
  <si>
    <t>Don't Mention The War</t>
  </si>
  <si>
    <t>7zMCO7ptjo8tqc63oLZgDc</t>
  </si>
  <si>
    <t>George Fest: A Night to Celebrate the Music of George Harrison</t>
  </si>
  <si>
    <t>4RCWB3V8V0dignt99LZ8vH</t>
  </si>
  <si>
    <t>Plain White T's</t>
  </si>
  <si>
    <t>All That We Needed</t>
  </si>
  <si>
    <t>48eRbUfNOF4xnNHwSSYubb</t>
  </si>
  <si>
    <t>7GubkaSMg7K4qd2LsKMIKj</t>
  </si>
  <si>
    <t>Levemente</t>
  </si>
  <si>
    <t>2MnLkFqY9Rpg9s3Zv6ZJdK</t>
  </si>
  <si>
    <t>Botella Tras Botella</t>
  </si>
  <si>
    <t>Gera MX</t>
  </si>
  <si>
    <t>6xETlaZOaKtxiU60FK1uM2</t>
  </si>
  <si>
    <t>Get You Down</t>
  </si>
  <si>
    <t>2AKOOhml62GZNFWDN7VqzT</t>
  </si>
  <si>
    <t>2H8jWuNmluerTEsuh8Gu6y</t>
  </si>
  <si>
    <t>Jail pt 2</t>
  </si>
  <si>
    <t>4kwsk1FTbZf5yTTtnMaELv</t>
  </si>
  <si>
    <t>Jack Mack</t>
  </si>
  <si>
    <t>The Best of Jack Mack &amp; The Heart Attack</t>
  </si>
  <si>
    <t>70qOfeGhLz3MqTfdd15JVB</t>
  </si>
  <si>
    <t>The Reprise Singles 1963-1965</t>
  </si>
  <si>
    <t>2sPhGwIrHw3KmHPX6OlzQb</t>
  </si>
  <si>
    <t>6d8HN8MqqbqrEUI2bvx0aG</t>
  </si>
  <si>
    <t>7reSrOKAIG2UNoLrGEqCnU</t>
  </si>
  <si>
    <t>5ewQvWOpYJ60zpy9Ap8aK0</t>
  </si>
  <si>
    <t>4wEbikMfcSFAukCbbL06si</t>
  </si>
  <si>
    <t>5w23Fh7TpDmKQ5lLbAIztA</t>
  </si>
  <si>
    <t>0CaAWLSyeXMpsdSdMiPr5M</t>
  </si>
  <si>
    <t>2myjVHHYqsVSKHS3o93hAM</t>
  </si>
  <si>
    <t>Living In The Material World</t>
  </si>
  <si>
    <t>1w8CmiypYAVVZymjndnFD3</t>
  </si>
  <si>
    <t>7aqpvd6E85MGmHSNQ0SCRZ</t>
  </si>
  <si>
    <t>7gpccT9M7V3NGWDlxKVQzt</t>
  </si>
  <si>
    <t>Alguien Robo</t>
  </si>
  <si>
    <t>Alguien Robó</t>
  </si>
  <si>
    <t>0Rj2yNpEvXOl8yn9UOuIRs</t>
  </si>
  <si>
    <t>Charly Black</t>
  </si>
  <si>
    <t>Gyal You A Party Animal</t>
  </si>
  <si>
    <t>1RouRzlg8OKFeqc6LvdxmB</t>
  </si>
  <si>
    <t>F.A.M.E.</t>
  </si>
  <si>
    <t>50MQJ5JmMQvRER6jZKlKn0</t>
  </si>
  <si>
    <t>Chayanne</t>
  </si>
  <si>
    <t>En Todo Estaré (Deluxe Edition)</t>
  </si>
  <si>
    <t>3Ke1NVElHXQpBeuWz6QOt8</t>
  </si>
  <si>
    <t>Alkilados</t>
  </si>
  <si>
    <t>Una Cita</t>
  </si>
  <si>
    <t>2yDaWqECegHdiFOuez5gdO</t>
  </si>
  <si>
    <t>Visionary</t>
  </si>
  <si>
    <t>2DAULesb1U4Qz4FSTZpEUJ</t>
  </si>
  <si>
    <t>Por Fin Te Encontré</t>
  </si>
  <si>
    <t>4tPL9PeVZY4c0jUPtSD5nx</t>
  </si>
  <si>
    <t>Picky</t>
  </si>
  <si>
    <t>Joey Montana</t>
  </si>
  <si>
    <t>Picky Back To The Roots</t>
  </si>
  <si>
    <t>72iOihHEQp0LA0hZcjfLaA</t>
  </si>
  <si>
    <t>He Llorado (Como Un Niño)</t>
  </si>
  <si>
    <t>The King Is Back</t>
  </si>
  <si>
    <t>6DXLO8LndZMVOHM0wNbpzg</t>
  </si>
  <si>
    <t>Danza Kuduro</t>
  </si>
  <si>
    <t>Don Omar</t>
  </si>
  <si>
    <t>Meet The Orphans</t>
  </si>
  <si>
    <t>61k0dkayk6pLdp272POe11</t>
  </si>
  <si>
    <t>La Temperatura (feat. Eli Palacios)</t>
  </si>
  <si>
    <t>1TK31S3gUoDt617ZN1YLCS</t>
  </si>
  <si>
    <t>Pura Playa</t>
  </si>
  <si>
    <t>4VXejnj5WgM6H72ct2fSgQ</t>
  </si>
  <si>
    <t>El Chisme</t>
  </si>
  <si>
    <t>Reykon</t>
  </si>
  <si>
    <t>1tvdNGCcgAhYaYq7ouIYGJ</t>
  </si>
  <si>
    <t>Big Yamo</t>
  </si>
  <si>
    <t>Big Yamo o Nada</t>
  </si>
  <si>
    <t>7MHN1aCFtLXjownGhvEQlF</t>
  </si>
  <si>
    <t>Una Lady Como Tú</t>
  </si>
  <si>
    <t>Manuel Turizo</t>
  </si>
  <si>
    <t>0VKkyBKCXyR99navhVRqcP</t>
  </si>
  <si>
    <t>La Player (Bandolera)</t>
  </si>
  <si>
    <t>1Kjer1JoWuJGNwGV6Pbgv1</t>
  </si>
  <si>
    <t>Cristina</t>
  </si>
  <si>
    <t>0zlnHTHiBQ68ZCAmTw5ozm</t>
  </si>
  <si>
    <t>Algo Mágico</t>
  </si>
  <si>
    <t>4DbhxwlkhTbCTqlZptxmI6</t>
  </si>
  <si>
    <t>Swing</t>
  </si>
  <si>
    <t>419w8oZaqevgyZfdvFZEHa</t>
  </si>
  <si>
    <t>Te Pintaron Pajaritos</t>
  </si>
  <si>
    <t>Yandar &amp; Yostin</t>
  </si>
  <si>
    <t>1UulFvlRZPoCWwUBzk5ImI</t>
  </si>
  <si>
    <t>Jaque Mate</t>
  </si>
  <si>
    <t>Legacy - De Líder a Leyenda Tour</t>
  </si>
  <si>
    <t>0dgwWXkfcWyB2a2qTgEc0F</t>
  </si>
  <si>
    <t>Verano Azul</t>
  </si>
  <si>
    <t>51R40lGpjmBctPsOnu0mBe</t>
  </si>
  <si>
    <t>Nikki Clan</t>
  </si>
  <si>
    <t>Nikki Clan (Re-Edicion)</t>
  </si>
  <si>
    <t>100Tm6z29RfHTdUQ6NIs0s</t>
  </si>
  <si>
    <t>Me Voy</t>
  </si>
  <si>
    <t>0wwoQl6SS9IGfERDYuHe0L</t>
  </si>
  <si>
    <t>Los Claxons</t>
  </si>
  <si>
    <t>Sin Ganga</t>
  </si>
  <si>
    <t>7dcQBwFMkGsxdzhJ1IamPm</t>
  </si>
  <si>
    <t>Troup Band</t>
  </si>
  <si>
    <t>Chiringuito Mix Vol. 2</t>
  </si>
  <si>
    <t>6PRqxCVfcSaFzRl97xQm9q</t>
  </si>
  <si>
    <t>A Labio Dulce</t>
  </si>
  <si>
    <t>Iskander</t>
  </si>
  <si>
    <t>Fresas Con Vodka</t>
  </si>
  <si>
    <t>3OIoy3TNU7CL5PTaHOGmbR</t>
  </si>
  <si>
    <t>Espacio sideral</t>
  </si>
  <si>
    <t>Jesse &amp; Joy</t>
  </si>
  <si>
    <t>Esta Es Mi Vida</t>
  </si>
  <si>
    <t>4DRFIoachXrW8YV7Yje0yz</t>
  </si>
  <si>
    <t>Shakira</t>
  </si>
  <si>
    <t>Sale el Sol</t>
  </si>
  <si>
    <t>6EQ18D8PPgzGGr8WusMDKy</t>
  </si>
  <si>
    <t>Cómplices</t>
  </si>
  <si>
    <t>Lo Esencial de Belinda</t>
  </si>
  <si>
    <t>37nkBacdEHmvBZPzlQKDth</t>
  </si>
  <si>
    <t>Aleks Syntek</t>
  </si>
  <si>
    <t>Trasatlántico</t>
  </si>
  <si>
    <t>2wlptOJ1g5fvLdu6ruKCKU</t>
  </si>
  <si>
    <t>0l6t6VVX8b0rzetokYAl3L</t>
  </si>
  <si>
    <t>K'NAAN</t>
  </si>
  <si>
    <t>Troubadour</t>
  </si>
  <si>
    <t>7oIXQNqGfaijrHJdyW52J1</t>
  </si>
  <si>
    <t>Belinda</t>
  </si>
  <si>
    <t>5uOQOPnVsGpyPkZn1EHweO</t>
  </si>
  <si>
    <t>Isabel</t>
  </si>
  <si>
    <t>La Miel De Mis Primeros Éxitos</t>
  </si>
  <si>
    <t>3df4fSoW5zsdNi5Wf3K5RP</t>
  </si>
  <si>
    <t>Fanny Lu</t>
  </si>
  <si>
    <t>Dos</t>
  </si>
  <si>
    <t>2Ma2f8jV8VKMJoAcnCvZ8h</t>
  </si>
  <si>
    <t>Paulina</t>
  </si>
  <si>
    <t>7gaovXojjqfn276uZR0omT</t>
  </si>
  <si>
    <t>Todavia</t>
  </si>
  <si>
    <t>La Factoria</t>
  </si>
  <si>
    <t>5YH0im36TvDjT5CN2VsHHK</t>
  </si>
  <si>
    <t>Bandido</t>
  </si>
  <si>
    <t>Ana Bárbara</t>
  </si>
  <si>
    <t>Te Atraparé Bandido</t>
  </si>
  <si>
    <t>2ALUO96Dnh2CIpV1MKe8ho</t>
  </si>
  <si>
    <t>Pau-Latina</t>
  </si>
  <si>
    <t>3AZ2FAKI5pGoRgRdAwN2Mq</t>
  </si>
  <si>
    <t>MDO</t>
  </si>
  <si>
    <t>15dKsB2vjInNQNN8EWuwxD</t>
  </si>
  <si>
    <t>Dime Ven</t>
  </si>
  <si>
    <t>Motel</t>
  </si>
  <si>
    <t>0ps9yQB8hosZhCDUE9b5jh</t>
  </si>
  <si>
    <t>Forbidden City</t>
  </si>
  <si>
    <t>Rock Art and the X-Ray Style</t>
  </si>
  <si>
    <t>3fMW1VEAcVw5UXfXYxyjoc</t>
  </si>
  <si>
    <t>The Buzz</t>
  </si>
  <si>
    <t>Pretenders</t>
  </si>
  <si>
    <t>Hate for Sale</t>
  </si>
  <si>
    <t>7J3NsRNtQ0N7umdQQAlWNT</t>
  </si>
  <si>
    <t>New Coat</t>
  </si>
  <si>
    <t>White Denim</t>
  </si>
  <si>
    <t>Last Day of Summer (Remastered)</t>
  </si>
  <si>
    <t>0JuJ0M9ZaKDwXms3rUh1Hk</t>
  </si>
  <si>
    <t>Yellow House</t>
  </si>
  <si>
    <t>A Carnival of Fears</t>
  </si>
  <si>
    <t>7wyuKMQjuII5e1mr59iiKV</t>
  </si>
  <si>
    <t>NOFX</t>
  </si>
  <si>
    <t>Ribbed</t>
  </si>
  <si>
    <t>5KcgqKXySkWnh4cZ4vG2A8</t>
  </si>
  <si>
    <t>Mother Mary</t>
  </si>
  <si>
    <t>Foxboro Hottubs</t>
  </si>
  <si>
    <t>Stop Drop And Roll!!!</t>
  </si>
  <si>
    <t>1LJEBzs8kmYREDeJKQo8qv</t>
  </si>
  <si>
    <t>King Curtis</t>
  </si>
  <si>
    <t>Live At Small's Paradise</t>
  </si>
  <si>
    <t>3cxKz1LuRoFCChF6nOHKQj</t>
  </si>
  <si>
    <t>Gomez</t>
  </si>
  <si>
    <t>How We Operate</t>
  </si>
  <si>
    <t>5VCycN2OcXPpefcvoPY7Kv</t>
  </si>
  <si>
    <t>Fort Hood</t>
  </si>
  <si>
    <t>Mike Doughty</t>
  </si>
  <si>
    <t>Golden Delicious</t>
  </si>
  <si>
    <t>58XVnYZMYJHwxx3Oy9zEHX</t>
  </si>
  <si>
    <t>Rimmel</t>
  </si>
  <si>
    <t>Il Mondo Di Francesco De Gregori Vol. 2</t>
  </si>
  <si>
    <t>1CuyfxNWIiewyISCi8rWIk</t>
  </si>
  <si>
    <t>Play</t>
  </si>
  <si>
    <t>5WNCoHsv3XjmfAX9prwjkb</t>
  </si>
  <si>
    <t>Blues in B Flat</t>
  </si>
  <si>
    <t>Hazel Scott</t>
  </si>
  <si>
    <t>Her Second Album of Piano Solos with Drums Acc.</t>
  </si>
  <si>
    <t>2GcamvOOWT3zVZoZIPL4zC</t>
  </si>
  <si>
    <t>Lyle Lovett</t>
  </si>
  <si>
    <t>The Road To Ensenada</t>
  </si>
  <si>
    <t>7cTrN7Jpg3RduYiH1HwQb8</t>
  </si>
  <si>
    <t>San Francisco Dues</t>
  </si>
  <si>
    <t>5i9EFjf9P9S46lJsaBOdTG</t>
  </si>
  <si>
    <t>Former Lives</t>
  </si>
  <si>
    <t>1wjyuzlv5p3rsfHE5CN2WO</t>
  </si>
  <si>
    <t>Bang Your Drum</t>
  </si>
  <si>
    <t>Dead Man Fall</t>
  </si>
  <si>
    <t>6iDTILSe7ydcqUVsIQHMpr</t>
  </si>
  <si>
    <t>The Strange Blue Dreams</t>
  </si>
  <si>
    <t>0CKDhfGvbdZcs67Ie3n3qi</t>
  </si>
  <si>
    <t>Mikel Erentxun</t>
  </si>
  <si>
    <t>Amigos de Guardia</t>
  </si>
  <si>
    <t>6FNdDc0Plvl0K72Kii5bGD</t>
  </si>
  <si>
    <t>I Hung My Head</t>
  </si>
  <si>
    <t>Mercury Falling</t>
  </si>
  <si>
    <t>5Ad4txkIPAHM4ciyEzmY3P</t>
  </si>
  <si>
    <t>Villagers</t>
  </si>
  <si>
    <t>Fever Dreams</t>
  </si>
  <si>
    <t>0RsMTlG08zUhYSz1nWi1wp</t>
  </si>
  <si>
    <t>The Platinum Collection</t>
  </si>
  <si>
    <t>0bJsijV1n7s0a62xuCMlsD</t>
  </si>
  <si>
    <t>Los Rodriguez</t>
  </si>
  <si>
    <t>Palabras más, palabras menos</t>
  </si>
  <si>
    <t>4gqnJeeFu2GbOnHawPjWHn</t>
  </si>
  <si>
    <t>Midnight</t>
  </si>
  <si>
    <t>Toby Sebastian</t>
  </si>
  <si>
    <t>2i8fcnTT5iItxMNwa8mfr3</t>
  </si>
  <si>
    <t>Telepath</t>
  </si>
  <si>
    <t>The Million Masks Of God</t>
  </si>
  <si>
    <t>3us0tuckYLR933rQ5yRF16</t>
  </si>
  <si>
    <t>Jerry Garcia</t>
  </si>
  <si>
    <t>Run for the Roses (Expanded)</t>
  </si>
  <si>
    <t>2QWnnB2MNRVhYY7AkK8QCg</t>
  </si>
  <si>
    <t>Inside Of Me</t>
  </si>
  <si>
    <t>Little Steven</t>
  </si>
  <si>
    <t>Men Without Women</t>
  </si>
  <si>
    <t>1Ehdm1PDlKrdfyBsjwEvd1</t>
  </si>
  <si>
    <t>Carpenters</t>
  </si>
  <si>
    <t>A Song For You</t>
  </si>
  <si>
    <t>2dcoDVcOc9hGPbtZFtpcw3</t>
  </si>
  <si>
    <t>Jackson Browne</t>
  </si>
  <si>
    <t>For Everyman</t>
  </si>
  <si>
    <t>1u7kQUb3lQcpHaYRfia13A</t>
  </si>
  <si>
    <t>And So It Goes</t>
  </si>
  <si>
    <t>3R0Et3SS6eO5VgpZGpnTaU</t>
  </si>
  <si>
    <t>Don Diablo</t>
  </si>
  <si>
    <t>Past.Present.Future.</t>
  </si>
  <si>
    <t>17UVxL0MYEmKzXppfUL5in</t>
  </si>
  <si>
    <t>The Only Thing</t>
  </si>
  <si>
    <t>Sufjan Stevens</t>
  </si>
  <si>
    <t>Carrie &amp; Lowell</t>
  </si>
  <si>
    <t>5WyuRWUcOOhAic0tj9Pl28</t>
  </si>
  <si>
    <t>2xua22XyOXFs0y2VziBvQQ</t>
  </si>
  <si>
    <t>Lilywhite</t>
  </si>
  <si>
    <t>Mona Bone Jakon</t>
  </si>
  <si>
    <t>3xogCrlDsnIZ7nQo8VvRL6</t>
  </si>
  <si>
    <t>Mogwai</t>
  </si>
  <si>
    <t>Happy Songs for Happy People</t>
  </si>
  <si>
    <t>69QlacVkOfx1du1DEDyO83</t>
  </si>
  <si>
    <t>Rocky Prelude (From "Rocky") [Piano Solo]</t>
  </si>
  <si>
    <t>Juggernoud1</t>
  </si>
  <si>
    <t>3U03XCOp9QMunVju5hg4jt</t>
  </si>
  <si>
    <t>Lucky Sometimes</t>
  </si>
  <si>
    <t>Pokey LaFarge</t>
  </si>
  <si>
    <t>Rock Bottom Rhapsody</t>
  </si>
  <si>
    <t>0RFgvrhkf9FiDRLA0BhzpZ</t>
  </si>
  <si>
    <t>Drift Away</t>
  </si>
  <si>
    <t>Uncle Kracker</t>
  </si>
  <si>
    <t>No Stranger to Shame</t>
  </si>
  <si>
    <t>4KoecuyOpZaNFZ0UqVsllc</t>
  </si>
  <si>
    <t>Follow Me</t>
  </si>
  <si>
    <t>Double Wide</t>
  </si>
  <si>
    <t>6LbbHFEajG9e4m0G3L47c4</t>
  </si>
  <si>
    <t>Pinball Wizard</t>
  </si>
  <si>
    <t>53c9tTEHXWL5GkYNalbXZ3</t>
  </si>
  <si>
    <t>C'mon</t>
  </si>
  <si>
    <t>4u2dVP4I47U1btgQ3Os77P</t>
  </si>
  <si>
    <t>AhHa</t>
  </si>
  <si>
    <t>Nate Ruess</t>
  </si>
  <si>
    <t>Grand Romantic</t>
  </si>
  <si>
    <t>0oPDrdHQwkjaT0aytZavUO</t>
  </si>
  <si>
    <t>5q3mx4GCg5tSHmm5nptEoD</t>
  </si>
  <si>
    <t>Take It Back</t>
  </si>
  <si>
    <t>2f9NLCoIaiIn7rZnH9mdir</t>
  </si>
  <si>
    <t>5tmSj8teJ7hesowetlYw9r</t>
  </si>
  <si>
    <t>1HNE2PX70ztbEl6MLxrpNL</t>
  </si>
  <si>
    <t>In Too Deep</t>
  </si>
  <si>
    <t>Sum 41</t>
  </si>
  <si>
    <t>All Killer, No Filler</t>
  </si>
  <si>
    <t>25fDeVbN8AYWRriJfutwaG</t>
  </si>
  <si>
    <t>1QSLu85zGW5A4um7gowrRM</t>
  </si>
  <si>
    <t>Ventura</t>
  </si>
  <si>
    <t>2rYBzCCHxSsoBSvTOCMpqA</t>
  </si>
  <si>
    <t>Viaje a 1997</t>
  </si>
  <si>
    <t>0m8hkyYQNNj8JOC5eWwzjZ</t>
  </si>
  <si>
    <t>3UBJRltEU6MFv7DkLs13Z1</t>
  </si>
  <si>
    <t>2Pr1nZpt8A8WP7QYpyq6L3</t>
  </si>
  <si>
    <t>05FgZdqxXg40X0WG8MmWMA</t>
  </si>
  <si>
    <t>41q8ZiB3LZl4HRmmzUTIo4</t>
  </si>
  <si>
    <t>Signed, Sealed And Delivered</t>
  </si>
  <si>
    <t>615PQpgap2UZp7FCsiKGdK</t>
  </si>
  <si>
    <t>Some Girls: Live In Texas '78</t>
  </si>
  <si>
    <t>179Rs3pkJx9vUWnN4jhcYA</t>
  </si>
  <si>
    <t>Better Things</t>
  </si>
  <si>
    <t>Give the People What They Want</t>
  </si>
  <si>
    <t>2lVbMHEx1O8h7rvaNtI0pR</t>
  </si>
  <si>
    <t>1QMS4FA3cbOdyff60sDBJy</t>
  </si>
  <si>
    <t>Morrissey</t>
  </si>
  <si>
    <t>Low in High School</t>
  </si>
  <si>
    <t>2GmJP1FWraZ6XQaKUTkUSP</t>
  </si>
  <si>
    <t>Drive All Night</t>
  </si>
  <si>
    <t>6dix9mJZambkCkDOlXQTwG</t>
  </si>
  <si>
    <t>Captain Fantastic And The Brown Dirt Cowboy</t>
  </si>
  <si>
    <t>7mpXyNgLepnBooVUBpnIxX</t>
  </si>
  <si>
    <t>Euthanasia</t>
  </si>
  <si>
    <t>0qHeP8zt2WWef7EWCs1ECj</t>
  </si>
  <si>
    <t>Let Love In</t>
  </si>
  <si>
    <t>4HPW1XR0LM2SDP4tysLWGa</t>
  </si>
  <si>
    <t>Cosmic Dancer</t>
  </si>
  <si>
    <t>Nick Cave</t>
  </si>
  <si>
    <t>0dH8cQPWcuczLRJrLDPn6r</t>
  </si>
  <si>
    <t>0rUIff1QHd5zlOBtlHVqd9</t>
  </si>
  <si>
    <t>3b4zJbFPCb2DUYKlRwbx4Y</t>
  </si>
  <si>
    <t>1yqvqEupoR8zzdrNHWX6pm</t>
  </si>
  <si>
    <t>Deep Breath</t>
  </si>
  <si>
    <t>Riley Downing</t>
  </si>
  <si>
    <t>Start It Over</t>
  </si>
  <si>
    <t>3roD5R0H534dQt2dYT3Ojj</t>
  </si>
  <si>
    <t>Marathon</t>
  </si>
  <si>
    <t>The Land That Time Forgot</t>
  </si>
  <si>
    <t>5SQO6IlgWF3M4DF527zQbq</t>
  </si>
  <si>
    <t>Finally Free</t>
  </si>
  <si>
    <t>7lTkFWrIfmGD4Woj3ZLDi4</t>
  </si>
  <si>
    <t>End Of My Rope</t>
  </si>
  <si>
    <t>78i6AUQv9Hp1BAQY6VCaCP</t>
  </si>
  <si>
    <t>Frankie's Gun!</t>
  </si>
  <si>
    <t>18wHQR3ZfXgVqMNGM8Cf1T</t>
  </si>
  <si>
    <t>Inferno</t>
  </si>
  <si>
    <t>1WsTdHGCkkTIYWX5DDa1e5</t>
  </si>
  <si>
    <t>Aerosol Ball</t>
  </si>
  <si>
    <t>Life in the Dark</t>
  </si>
  <si>
    <t>76h5RdiFNMzOnzlO2Munaz</t>
  </si>
  <si>
    <t>2BdBO8ei2fuIqScUjHRki1</t>
  </si>
  <si>
    <t>5XOEuGSSMwhkDVe4Rr3lCt</t>
  </si>
  <si>
    <t>Undress</t>
  </si>
  <si>
    <t>5BLKL2uXfvGiB7jFLWLOyk</t>
  </si>
  <si>
    <t>God Bless You Amigo</t>
  </si>
  <si>
    <t>59OMPI6d9LDo6BSMdroQJG</t>
  </si>
  <si>
    <t>Valium</t>
  </si>
  <si>
    <t>1rbavo4GJakOPji0WtkxMZ</t>
  </si>
  <si>
    <t>4NmsboeyIz7ocINjLl96eJ</t>
  </si>
  <si>
    <t>3mgVA0NvqbtCifemoeIlf1</t>
  </si>
  <si>
    <t>4JEq8zweMoVwj2egATSkKs</t>
  </si>
  <si>
    <t>Silverfish</t>
  </si>
  <si>
    <t>32fidij9NelCFu8GUeT4JU</t>
  </si>
  <si>
    <t>2NvvfJPlm5yiMkh2qemhPa</t>
  </si>
  <si>
    <t>0kjpMEvaU0jQ1Ao6mVCnQu</t>
  </si>
  <si>
    <t>Plunder</t>
  </si>
  <si>
    <t>1Me7GHIT76XLwUdKTJLo96</t>
  </si>
  <si>
    <t>To-Do List</t>
  </si>
  <si>
    <t>0PeA6SXYdvLVBNHcb7hgut</t>
  </si>
  <si>
    <t>Radio Song</t>
  </si>
  <si>
    <t>3dHubNOW0CYpQyQVVIrhEO</t>
  </si>
  <si>
    <t>58yZtPYXva1hzg8CaVvVuX</t>
  </si>
  <si>
    <t>Favorite Waitress</t>
  </si>
  <si>
    <t>5vhpR8RymaqjnGM7FH8D5G</t>
  </si>
  <si>
    <t>Money Talks</t>
  </si>
  <si>
    <t>5PAzd0bNGgfBEy9qaYCVTR</t>
  </si>
  <si>
    <t>1fI9DzerA69P48AFcjl8gO</t>
  </si>
  <si>
    <t>1AUzdSAMCYex2yufQi8Mnq</t>
  </si>
  <si>
    <t>Penn Station</t>
  </si>
  <si>
    <t>Yonder Is the Clock</t>
  </si>
  <si>
    <t>0AXXu7A8f7SWajJORNe6j9</t>
  </si>
  <si>
    <t>Wonderful Life</t>
  </si>
  <si>
    <t>70SW0SoHCmjMAWMMMBYdfB</t>
  </si>
  <si>
    <t>Triumph ‘73</t>
  </si>
  <si>
    <t>5fWBAWiA5tkqzHLu6O94K9</t>
  </si>
  <si>
    <t>3a4gKySFT1eTEfIdY8HcWA</t>
  </si>
  <si>
    <t>Run Chicken Run</t>
  </si>
  <si>
    <t>1OfYZJvAzLQMnN8qmfppCE</t>
  </si>
  <si>
    <t>4DR5MStkWtDYf17jBUOo0V</t>
  </si>
  <si>
    <t>The Tarantino Connection</t>
  </si>
  <si>
    <t>3z6QhS1zOdSSt6VevNJQMV</t>
  </si>
  <si>
    <t>Up All Night</t>
  </si>
  <si>
    <t>Tasjan! Tasjan! Tasjan!</t>
  </si>
  <si>
    <t>20cB88YlX5rD97X7jLz8I6</t>
  </si>
  <si>
    <t>Dust Filled Room</t>
  </si>
  <si>
    <t>Steve Gunn</t>
  </si>
  <si>
    <t>3fp778baYgJ5gDcXtZgGm5</t>
  </si>
  <si>
    <t>The Saint Of Lost Causes</t>
  </si>
  <si>
    <t>6lJ6Tbyfhd4mKMSQOIxzJV</t>
  </si>
  <si>
    <t>Hey Baby</t>
  </si>
  <si>
    <t>6bFQTxFd9QCL8te5fbjt8i</t>
  </si>
  <si>
    <t>In The Blossom of Their Shade</t>
  </si>
  <si>
    <t>2UduNMj9tpsEcBTur8VwH2</t>
  </si>
  <si>
    <t>Graceland</t>
  </si>
  <si>
    <t>Maybe A Moment / Graceland</t>
  </si>
  <si>
    <t>6kAy8jvAPVWqO4pNx59WZP</t>
  </si>
  <si>
    <t>Almost Home</t>
  </si>
  <si>
    <t>Gary Louris</t>
  </si>
  <si>
    <t>Jump for Joy</t>
  </si>
  <si>
    <t>0EDIRMxCC8ByrL1Tk0LP7H</t>
  </si>
  <si>
    <t>48B84jC6YSKrZe5eu32amt</t>
  </si>
  <si>
    <t>For You (I'd Do Anything)</t>
  </si>
  <si>
    <t>1iGzUMnwk5xeDZAnr2pE4Q</t>
  </si>
  <si>
    <t>0YZBkk4ZTgTMZUKgjTVXMd</t>
  </si>
  <si>
    <t>Run It</t>
  </si>
  <si>
    <t>The Waterfall II</t>
  </si>
  <si>
    <t>5bSt4SKyltiU8g42jXwwos</t>
  </si>
  <si>
    <t>Steve Earle</t>
  </si>
  <si>
    <t>J.T.</t>
  </si>
  <si>
    <t>6RNYy1woBsjaEzp1NfEaSH</t>
  </si>
  <si>
    <t>Charlie Parr</t>
  </si>
  <si>
    <t>Last of the Better Days Ahead</t>
  </si>
  <si>
    <t>1VltTdlxmVRTWeZlJh4PW9</t>
  </si>
  <si>
    <t>Ted Lasso Theme</t>
  </si>
  <si>
    <t>Ted Lasso: Season 2 (Apple TV+ Original Series Soundtrack)</t>
  </si>
  <si>
    <t>291QLL91Lu39rkkWxDfNZZ</t>
  </si>
  <si>
    <t>Do I Ever Cross Your Mind</t>
  </si>
  <si>
    <t>3hwnMsJB7c8tF9f0AAt6ak</t>
  </si>
  <si>
    <t>Galacticana</t>
  </si>
  <si>
    <t>Strand of Oaks</t>
  </si>
  <si>
    <t>In Heaven</t>
  </si>
  <si>
    <t>4eM9gqghifHRvOUiMr9dPG</t>
  </si>
  <si>
    <t>The Motions</t>
  </si>
  <si>
    <t>Cobra Poems</t>
  </si>
  <si>
    <t>4g9KzIXtLxJEyCTPHGnB2y</t>
  </si>
  <si>
    <t>Rotterdam</t>
  </si>
  <si>
    <t>1uWp3OTBE1pryDJ4igGD1q</t>
  </si>
  <si>
    <t>Time in the Sun</t>
  </si>
  <si>
    <t>2Gq6IrusLyXNxtLojM62l7</t>
  </si>
  <si>
    <t>It Ain’t Easy</t>
  </si>
  <si>
    <t>Delta Spirit</t>
  </si>
  <si>
    <t>What Is There</t>
  </si>
  <si>
    <t>7d8b4xJqwlPNZD9ahIhpwB</t>
  </si>
  <si>
    <t>James McMurtry</t>
  </si>
  <si>
    <t>The Horses and the Hounds</t>
  </si>
  <si>
    <t>3gC5jBCCAdV155U7c7QLec</t>
  </si>
  <si>
    <t>Fine to Me</t>
  </si>
  <si>
    <t>1WHP0xAIIDvamcn2NhvK7S</t>
  </si>
  <si>
    <t>Son Volt</t>
  </si>
  <si>
    <t>Electro Melodier</t>
  </si>
  <si>
    <t>6PNMtKzfYLNp5XRoi5D2lY</t>
  </si>
  <si>
    <t>Pastimes</t>
  </si>
  <si>
    <t>28mGecMzNoJKLloGXvQ8OJ</t>
  </si>
  <si>
    <t>71mgLHpy0wYXO5JfEe25z9</t>
  </si>
  <si>
    <t>Hollywood Actors</t>
  </si>
  <si>
    <t>4CRLruAsui7zVwUMlsvjJk</t>
  </si>
  <si>
    <t>4pOnY9Cbr16N3w0yDkUae8</t>
  </si>
  <si>
    <t>Only The Young</t>
  </si>
  <si>
    <t>6DlqxXju2H2mb0NcwgAFRM</t>
  </si>
  <si>
    <t>12yHvSYFXI7PGzNecUvIDu</t>
  </si>
  <si>
    <t>06xNkl12TrxwGYrwTGlUUd</t>
  </si>
  <si>
    <t>Aaron Zigman</t>
  </si>
  <si>
    <t>The Notebook (Original Motion Picture Soundtrack)</t>
  </si>
  <si>
    <t>1Clu0gbMFEvJ3bdpgmlMvh</t>
  </si>
  <si>
    <t>Fantastic Mr. Fox (Original Soundtrack)</t>
  </si>
  <si>
    <t>78SCz6GkX5zPta7X1DsZnZ</t>
  </si>
  <si>
    <t>Que Te Vaya Bonito</t>
  </si>
  <si>
    <t>3u1PUfgWNeV7Rs88INOsvt</t>
  </si>
  <si>
    <t>7IpROZzNQmCHpo2dasKmfc</t>
  </si>
  <si>
    <t>6obK7vtvAMmYSeNIiAa4Ij</t>
  </si>
  <si>
    <t>2aeLQwCJM4gNwVZqVJs1vm</t>
  </si>
  <si>
    <t>5jEQXSaKfnCiLlzaFl1FZP</t>
  </si>
  <si>
    <t>4YinE8xH2spRqFOHhLFZHJ</t>
  </si>
  <si>
    <t>48yhekIRhQmAbklmD5RlSy</t>
  </si>
  <si>
    <t>3dIInhWJxxNBcrzTRYQqhz</t>
  </si>
  <si>
    <t>5EPpnc3rnfwcZlVC1JaW04</t>
  </si>
  <si>
    <t>2OVRFFils41liNXxDc1xbz</t>
  </si>
  <si>
    <t>0RgkMojig1yf5UTzUxsvWL</t>
  </si>
  <si>
    <t>5XE8c07vbpQBUriwybOHtd</t>
  </si>
  <si>
    <t>1BGNm88t34PvklJDB1An4D</t>
  </si>
  <si>
    <t>20 Años de la Sala Galileo Galilei</t>
  </si>
  <si>
    <t>4TYhz3RzskVCa4tO3afAed</t>
  </si>
  <si>
    <t>Indie Cindy</t>
  </si>
  <si>
    <t>62csJABexFLvLySNXNM6iL</t>
  </si>
  <si>
    <t>Stephen Emmer</t>
  </si>
  <si>
    <t>Recitement</t>
  </si>
  <si>
    <t>2hl6XZ8nztFfVDv2qHPnwt</t>
  </si>
  <si>
    <t>Say You Will</t>
  </si>
  <si>
    <t>3pN4RA8O2BD4cxGyL88Vsr</t>
  </si>
  <si>
    <t>Ray Davies</t>
  </si>
  <si>
    <t>See My Friends</t>
  </si>
  <si>
    <t>3R8U0dZk5T1BoMn1A4AGzX</t>
  </si>
  <si>
    <t>A Reasonable Amount of Trouble</t>
  </si>
  <si>
    <t>3nuzzvM2r5wv0LxsPjsvob</t>
  </si>
  <si>
    <t>4eodwADKbQcexyMRDdRYGY</t>
  </si>
  <si>
    <t>1949-1950</t>
  </si>
  <si>
    <t>2FKFK4ITmawTkfTmFNbvhx</t>
  </si>
  <si>
    <t>There But For Fortune</t>
  </si>
  <si>
    <t>1kmFFCdnkrhSCkmjiv7oQM</t>
  </si>
  <si>
    <t>Into Your Ears</t>
  </si>
  <si>
    <t>15E2P2ToSLNnZvcOEQra6a</t>
  </si>
  <si>
    <t>4BsGD4Qr0eDF4KVlW6w72j</t>
  </si>
  <si>
    <t>Rambler</t>
  </si>
  <si>
    <t>Going Back Home</t>
  </si>
  <si>
    <t>66Ahq0KmYil8OCiEOkndyr</t>
  </si>
  <si>
    <t>10,000 Maniacs</t>
  </si>
  <si>
    <t>Campfire Songs: The Popular, Obscure and Unknown Recordings of 10,000 Maniacs</t>
  </si>
  <si>
    <t>2TdDRjNiF1HuRvnclprnce</t>
  </si>
  <si>
    <t>Grace Kelly</t>
  </si>
  <si>
    <t>Life In Cartoon Motion</t>
  </si>
  <si>
    <t>3tLolIaNbQSoIv6Usvhboh</t>
  </si>
  <si>
    <t>Naked</t>
  </si>
  <si>
    <t>4c6vZqYHFur11FbWATIJ9P</t>
  </si>
  <si>
    <t>There She Goes</t>
  </si>
  <si>
    <t>The La's</t>
  </si>
  <si>
    <t>0iYBNrznkCwhN3xCmNVJpo</t>
  </si>
  <si>
    <t>Greta Van Fleet</t>
  </si>
  <si>
    <t>Anthem Of The Peaceful Army</t>
  </si>
  <si>
    <t>3XApt3UvXtv8y9S6DrAxCL</t>
  </si>
  <si>
    <t>Radiation Vibe</t>
  </si>
  <si>
    <t>Fountains of Wayne</t>
  </si>
  <si>
    <t>5NoQvINZLBV1wMYPdNmReL</t>
  </si>
  <si>
    <t>Road to Ruin</t>
  </si>
  <si>
    <t>4NnWuGQujzWUEg0uZokO5M</t>
  </si>
  <si>
    <t>The Cure</t>
  </si>
  <si>
    <t>Kiss Me, Kiss Me, Kiss Me</t>
  </si>
  <si>
    <t>2RlgNHKcydI9sayD2Df2xp</t>
  </si>
  <si>
    <t>Mr. Blue Sky</t>
  </si>
  <si>
    <t>Out of the Blue</t>
  </si>
  <si>
    <t>5tVA6TkbaAH9QMITTQRrNv</t>
  </si>
  <si>
    <t>Free Fallin'</t>
  </si>
  <si>
    <t>Full Moon Fever</t>
  </si>
  <si>
    <t>0gzqZ9d1jIKo9psEIthwXe</t>
  </si>
  <si>
    <t>4umYKCvExzDsGJlqCNyRvZ</t>
  </si>
  <si>
    <t>Live in Buffalo July 4th, 2004</t>
  </si>
  <si>
    <t>4e9hUiLsN4mx61ARosFi7p</t>
  </si>
  <si>
    <t>Rush</t>
  </si>
  <si>
    <t>Permanent Waves</t>
  </si>
  <si>
    <t>6d4FWjx72iuRWzn1HwywLK</t>
  </si>
  <si>
    <t>Colors</t>
  </si>
  <si>
    <t>7dVQkdJ8VJp6I40eRH7V9o</t>
  </si>
  <si>
    <t>Get It On</t>
  </si>
  <si>
    <t>T. Rex</t>
  </si>
  <si>
    <t>Get It On: The Collection</t>
  </si>
  <si>
    <t>1JkZg3eMQTmTn93E8Yd3UL</t>
  </si>
  <si>
    <t>Cheap Trick</t>
  </si>
  <si>
    <t>In Color</t>
  </si>
  <si>
    <t>1Cwsd5xI8CajJz795oy4XF</t>
  </si>
  <si>
    <t>New Radicals</t>
  </si>
  <si>
    <t>Maybe You've Been Brainwashed Too</t>
  </si>
  <si>
    <t>4bEb3KE4mSKlTFjtWJQBqO</t>
  </si>
  <si>
    <t>0ZiZoJuytgBABtjeR9nzhE</t>
  </si>
  <si>
    <t>Second Nature</t>
  </si>
  <si>
    <t>Don't Look Up (Soundtrack from the Netflix Film)</t>
  </si>
  <si>
    <t>3U5JVgI2x4rDyHGObzJfNf</t>
  </si>
  <si>
    <t>Unwritten</t>
  </si>
  <si>
    <t>6gsFth2s4hP8zXHSqNcsuY</t>
  </si>
  <si>
    <t>5J783SDlyitqvLFAzTm0jU</t>
  </si>
  <si>
    <t>Chances</t>
  </si>
  <si>
    <t>2vZALCthE0GRzGXXGK67Qt</t>
  </si>
  <si>
    <t>Millennium</t>
  </si>
  <si>
    <t>0oChdpqqDphg4ZuXFVrOrc</t>
  </si>
  <si>
    <t>Ménilmontant</t>
  </si>
  <si>
    <t>Ainda</t>
  </si>
  <si>
    <t>Uno</t>
  </si>
  <si>
    <t>2LxyITcslKIKdMyYdHdA5l</t>
  </si>
  <si>
    <t>El Ultimo Concierto A</t>
  </si>
  <si>
    <t>35KFbGlhpRFUUiMm2OuwWx</t>
  </si>
  <si>
    <t>Manuel García</t>
  </si>
  <si>
    <t>Un Rey y un Diez (+ Adelantos "Caminante")</t>
  </si>
  <si>
    <t>1rh4kDY9T4fHVDum8Foi5k</t>
  </si>
  <si>
    <t>Adiós</t>
  </si>
  <si>
    <t>Gustavo Cerati</t>
  </si>
  <si>
    <t>Ahí Vamos</t>
  </si>
  <si>
    <t>2kMVxFh1y5gow2hBtqGO4m</t>
  </si>
  <si>
    <t>Comfort Y Musica Para Volar</t>
  </si>
  <si>
    <t>1RIhd7jjWDQwSKsbxxGArN</t>
  </si>
  <si>
    <t>Calle 13</t>
  </si>
  <si>
    <t>MultiViral</t>
  </si>
  <si>
    <t>74KqkyHbpneHF6JT8EwUOO</t>
  </si>
  <si>
    <t>Vicentico</t>
  </si>
  <si>
    <t>Vicentico 5</t>
  </si>
  <si>
    <t>2U7uSWhR1T9SaVKhq4j7yN</t>
  </si>
  <si>
    <t>¿Y Ahora Que Hacemos?</t>
  </si>
  <si>
    <t>4VJZMZV7U4KK2GE4sSThVM</t>
  </si>
  <si>
    <t>Algo Contigo</t>
  </si>
  <si>
    <t>Andrés Calamaro</t>
  </si>
  <si>
    <t>El cantante</t>
  </si>
  <si>
    <t>4WKwqrYOcAbUlmmVQjZo2U</t>
  </si>
  <si>
    <t>Mi Corazón</t>
  </si>
  <si>
    <t>Paté de Fuá</t>
  </si>
  <si>
    <t>Película Muda, Pt. 1</t>
  </si>
  <si>
    <t>2jEjxOyKqMpkcThWl697hf</t>
  </si>
  <si>
    <t>El Loco</t>
  </si>
  <si>
    <t>Babasonicos</t>
  </si>
  <si>
    <t>Jessico</t>
  </si>
  <si>
    <t>1TdaQqgKRbiFdO15q1kv6e</t>
  </si>
  <si>
    <t>La Que Me Gusta</t>
  </si>
  <si>
    <t>Repeat After Me</t>
  </si>
  <si>
    <t>4Ft15s9T7pcG7O85VbdxVl</t>
  </si>
  <si>
    <t>Fito Paez</t>
  </si>
  <si>
    <t>Abre</t>
  </si>
  <si>
    <t>1NeZxBuSEhikl0ZrOSgpuW</t>
  </si>
  <si>
    <t>Cactus</t>
  </si>
  <si>
    <t>Fuerza Natural</t>
  </si>
  <si>
    <t>3M5dIqhYOkHLhvsjxLn05b</t>
  </si>
  <si>
    <t>Simetría</t>
  </si>
  <si>
    <t>Ases Falsos</t>
  </si>
  <si>
    <t>Conducción</t>
  </si>
  <si>
    <t>0JZFIIs9U62DkDaIrMpm4K</t>
  </si>
  <si>
    <t>1cqlBqJC2FL38DYTXgvQIW</t>
  </si>
  <si>
    <t>Logo</t>
  </si>
  <si>
    <t>3VFpQMhtFsw7G79fFtidU3</t>
  </si>
  <si>
    <t>Chau</t>
  </si>
  <si>
    <t>1Uylg0vWobQ3TfqtbVIHH2</t>
  </si>
  <si>
    <t>4U3hlwVmWzZVnPM1Z8gGGm</t>
  </si>
  <si>
    <t>A Primera Vista</t>
  </si>
  <si>
    <t>Pedro Aznar</t>
  </si>
  <si>
    <t>Cuerpo y Alma</t>
  </si>
  <si>
    <t>6ABaTYAx9k8d0v9NSZ9uYS</t>
  </si>
  <si>
    <t>El Baile</t>
  </si>
  <si>
    <t>Pedro Pastor</t>
  </si>
  <si>
    <t>Vulnerables</t>
  </si>
  <si>
    <t>1QgfZsvA8tpsMVs1EylzYU</t>
  </si>
  <si>
    <t>En la vida conocí mujer igual a la Flaca: 20 años</t>
  </si>
  <si>
    <t>0ZZqLSkJ8yebRiKu0XAiqS</t>
  </si>
  <si>
    <t>Kevin Johansen + The Nada: Mis Américas, Vol. 1/2</t>
  </si>
  <si>
    <t>36v9KD1680bFaFMWXY0NQg</t>
  </si>
  <si>
    <t>Película Muda</t>
  </si>
  <si>
    <t>1Z0zOAIq0DXxSH9vHSU4IY</t>
  </si>
  <si>
    <t>Agüitaecoco</t>
  </si>
  <si>
    <t>Simon Grossmann</t>
  </si>
  <si>
    <t>Ciclo</t>
  </si>
  <si>
    <t>5mDIMiKvZ71kx5eUBYhRFi</t>
  </si>
  <si>
    <t>Flaca</t>
  </si>
  <si>
    <t>Dios Los Cría</t>
  </si>
  <si>
    <t>6fodcUvAswFV8Az3Imd5F5</t>
  </si>
  <si>
    <t>Costa Rica</t>
  </si>
  <si>
    <t>Daniela Spalla</t>
  </si>
  <si>
    <t>Camas Separadas</t>
  </si>
  <si>
    <t>6guoJhM9n5Fm7npXJ1rfsM</t>
  </si>
  <si>
    <t>Alta Suciedad</t>
  </si>
  <si>
    <t>6HKX3Q3WQgOAlEjl2kkJqN</t>
  </si>
  <si>
    <t>Mercedes Sosa</t>
  </si>
  <si>
    <t>Tranquilízate</t>
  </si>
  <si>
    <t>62GWjyFCvpuysYTIQ7B0CG</t>
  </si>
  <si>
    <t>The Jayhawks</t>
  </si>
  <si>
    <t>Tomorrow The Green Grass</t>
  </si>
  <si>
    <t>5CxubIDB71F4yvf49rTrYr</t>
  </si>
  <si>
    <t>Nicky Hopkins</t>
  </si>
  <si>
    <t>The Tin Man Was A Dreamer</t>
  </si>
  <si>
    <t>55BdGvf5VRe7eWeWv4ZG3B</t>
  </si>
  <si>
    <t>Van Halen</t>
  </si>
  <si>
    <t>Women and Children First</t>
  </si>
  <si>
    <t>1mII4seqf75hdRck1MzKwz</t>
  </si>
  <si>
    <t>Redwood Tree</t>
  </si>
  <si>
    <t>Saint Dominic's Preview</t>
  </si>
  <si>
    <t>6hJvFryF1grLHgItbgRwvg</t>
  </si>
  <si>
    <t>Emitt Rhodes</t>
  </si>
  <si>
    <t>The Emitt Rhodes Recordings (1969-1973)</t>
  </si>
  <si>
    <t>0to0zdBmiifu67UqTJFe1g</t>
  </si>
  <si>
    <t>The Maker</t>
  </si>
  <si>
    <t>Teatro</t>
  </si>
  <si>
    <t>4SRyfds1YppKGXPowaNDr7</t>
  </si>
  <si>
    <t>Groove Juice: The Norman Granz Recordings + More</t>
  </si>
  <si>
    <t>35Ze7IehDYbOAp0HX2i6WG</t>
  </si>
  <si>
    <t>Bone</t>
  </si>
  <si>
    <t>Paper Mâché Dream Balloon</t>
  </si>
  <si>
    <t>5PUrtOmb0AzLeWtKi9lZMe</t>
  </si>
  <si>
    <t>Anyway</t>
  </si>
  <si>
    <t>May Erlewine</t>
  </si>
  <si>
    <t>6QdA1d9sYaxx41IH1bvs69</t>
  </si>
  <si>
    <t>4zzE3Z6SwSHXmauyiS1DKx</t>
  </si>
  <si>
    <t>Rachael &amp; Vilray</t>
  </si>
  <si>
    <t>3US6iSyLP2uS07gjjU2ZkG</t>
  </si>
  <si>
    <t>3ix6K4wZY29bCujrSznwFZ</t>
  </si>
  <si>
    <t>Let's Dance</t>
  </si>
  <si>
    <t>756CJtQRFSxEx9jV4P9hpA</t>
  </si>
  <si>
    <t>The Darkness</t>
  </si>
  <si>
    <t>Permission to Land</t>
  </si>
  <si>
    <t>67iAlVNDDdddxqSD2EZhFs</t>
  </si>
  <si>
    <t>6ovxhuEp4zsnJLvNKnQiBL</t>
  </si>
  <si>
    <t>Strangeland</t>
  </si>
  <si>
    <t>1nQRg9q9uwALGzouOX5OyQ</t>
  </si>
  <si>
    <t>05NYcsjJwOYq4jIiKPVj9p</t>
  </si>
  <si>
    <t>Hard To Handle</t>
  </si>
  <si>
    <t>Shake Your Money Maker</t>
  </si>
  <si>
    <t>4U1EyDvrf1gTJ6fJPL3Xde</t>
  </si>
  <si>
    <t>ExtendeDancEPlay</t>
  </si>
  <si>
    <t>7EJw4qOq9wtJw0FoU3GeBq</t>
  </si>
  <si>
    <t>Lucky People</t>
  </si>
  <si>
    <t>Waterparks</t>
  </si>
  <si>
    <t>Entertainment</t>
  </si>
  <si>
    <t>6GG73Jik4jUlQCkKg9JuGO</t>
  </si>
  <si>
    <t>The Middle</t>
  </si>
  <si>
    <t>Jimmy Eat World</t>
  </si>
  <si>
    <t>Bleed American</t>
  </si>
  <si>
    <t>2ymeOsYijJz09LfKw3yM2x</t>
  </si>
  <si>
    <t>Three Dog Night</t>
  </si>
  <si>
    <t>3lGBRoe3c6oV398Xwgf7c7</t>
  </si>
  <si>
    <t>Blondie</t>
  </si>
  <si>
    <t>Autoamerican</t>
  </si>
  <si>
    <t>1pNlZQeoPnlxqf1Mjgm0H2</t>
  </si>
  <si>
    <t>Ruby Soho</t>
  </si>
  <si>
    <t>Rancid</t>
  </si>
  <si>
    <t>...And Out Come The Wolves</t>
  </si>
  <si>
    <t>5T8EDUDqKcs6OSOwEsfqG7</t>
  </si>
  <si>
    <t>3R9bx0Y0yBLZqEvbhF7aV2</t>
  </si>
  <si>
    <t>Parklife</t>
  </si>
  <si>
    <t>5yAu4njFSdM47dfsTkQPZ2</t>
  </si>
  <si>
    <t>The Best Of Everything - The Definitive Career Spanning Hits Collection 1976-2016</t>
  </si>
  <si>
    <t>1gcESexgftSuLuML57Y69q</t>
  </si>
  <si>
    <t>All Right Now</t>
  </si>
  <si>
    <t>Fire And Water</t>
  </si>
  <si>
    <t>4D01oA1mGouaAT7fubvKRT</t>
  </si>
  <si>
    <t>Desire</t>
  </si>
  <si>
    <t>Rattle And Hum</t>
  </si>
  <si>
    <t>4KSQ9el0QgTKKie5oCtKLe</t>
  </si>
  <si>
    <t>43DeSV93pJPT4lCZaWZ6b1</t>
  </si>
  <si>
    <t>Thin Lizzy</t>
  </si>
  <si>
    <t>Jailbreak</t>
  </si>
  <si>
    <t>1ru5R5iSawvuMELqKXxLjS</t>
  </si>
  <si>
    <t>Let's Face It</t>
  </si>
  <si>
    <t>4asjU3sDnn3002bTJIg2vZ</t>
  </si>
  <si>
    <t>Missed the Boat</t>
  </si>
  <si>
    <t>We Were Dead Before The Ship Even Sank</t>
  </si>
  <si>
    <t>7fgOmdonXZap1Kuz7hs3O1</t>
  </si>
  <si>
    <t>Cease To Begin</t>
  </si>
  <si>
    <t>2PLi7OmleXPNBrGLon3sUy</t>
  </si>
  <si>
    <t>Conditions</t>
  </si>
  <si>
    <t>4KjdLo9JWJEKYoAJ8spkat</t>
  </si>
  <si>
    <t>Neon Bible</t>
  </si>
  <si>
    <t>522YBf6WqBwJVAe7oHLymu</t>
  </si>
  <si>
    <t>Singles</t>
  </si>
  <si>
    <t>48bo7uexDvAThcRDvEB2W7</t>
  </si>
  <si>
    <t>Simple Song</t>
  </si>
  <si>
    <t>Port Of Morrow</t>
  </si>
  <si>
    <t>29i8axWOLDmgbiutJb9prB</t>
  </si>
  <si>
    <t>Beck</t>
  </si>
  <si>
    <t>Sea Change</t>
  </si>
  <si>
    <t>6ihL9TjfRjadfEePzXXyVF</t>
  </si>
  <si>
    <t>Gives You Hell</t>
  </si>
  <si>
    <t>When The World Comes Down</t>
  </si>
  <si>
    <t>3GxxfePiB8ryXqYJwING6w</t>
  </si>
  <si>
    <t>Cuando No Estás</t>
  </si>
  <si>
    <t>Bohemio</t>
  </si>
  <si>
    <t>3cXQrWACMWmJTQaQUoqLMj</t>
  </si>
  <si>
    <t>Grizfolk</t>
  </si>
  <si>
    <t>Rarest of Birds</t>
  </si>
  <si>
    <t>4nP61MTQW0QjHg0DcqsmMN</t>
  </si>
  <si>
    <t>Em Vivo</t>
  </si>
  <si>
    <t>7CX6W4Mf98wMgX0izqRpAl</t>
  </si>
  <si>
    <t>Si tú no estas</t>
  </si>
  <si>
    <t>Rosana</t>
  </si>
  <si>
    <t>Lunas rotas</t>
  </si>
  <si>
    <t>5mLuPM0CpoXyrBncooRJZa</t>
  </si>
  <si>
    <t>Quién Fuera</t>
  </si>
  <si>
    <t>Silvio</t>
  </si>
  <si>
    <t>7uCdG92pMYmXn7nK7olt7K</t>
  </si>
  <si>
    <t>Días y Flores</t>
  </si>
  <si>
    <t>3Xd8m6dPYGFVFSwi4o0tnK</t>
  </si>
  <si>
    <t>4DYvg3njBv5zoRarf9E3WB</t>
  </si>
  <si>
    <t>Leyenda</t>
  </si>
  <si>
    <t>Tríptico (Vol. 3)</t>
  </si>
  <si>
    <t>3zgZVIuSwVwMxMxvRN8yqO</t>
  </si>
  <si>
    <t>Tríptico (Vol. 2)</t>
  </si>
  <si>
    <t>7aBjLA5CsRufTkt0hGmCA3</t>
  </si>
  <si>
    <t>El Necio</t>
  </si>
  <si>
    <t>7jlfZZgaO0xPRdPMP9jezb</t>
  </si>
  <si>
    <t>Cuerpo a Cuerpo (Remasterizado)</t>
  </si>
  <si>
    <t>4X1yvekfFMbEGD5OluXoK6</t>
  </si>
  <si>
    <t>A Quien</t>
  </si>
  <si>
    <t>Nicho Hinojosa</t>
  </si>
  <si>
    <t>Nicho... En El Bar 2</t>
  </si>
  <si>
    <t>0H3i0sciMNQJlY9glSY8UP</t>
  </si>
  <si>
    <t>Tómame o Déjame</t>
  </si>
  <si>
    <t>55KQHLvsIu17bWQ5gzZzpm</t>
  </si>
  <si>
    <t>0tcB0LNfLeqWTLlJ4vjTj1</t>
  </si>
  <si>
    <t>Ansiedad</t>
  </si>
  <si>
    <t>3gOTLS9rDO8P2G6pNqnas8</t>
  </si>
  <si>
    <t>Todo A Pulmon</t>
  </si>
  <si>
    <t>1kb1OOnoMUYp1yiecPrARG</t>
  </si>
  <si>
    <t>Dónde Está La Vida</t>
  </si>
  <si>
    <t>00pMvfkyS3cbdEZ8DZFyIU</t>
  </si>
  <si>
    <t>No Soy el Aire</t>
  </si>
  <si>
    <t>Raúl Ornelas</t>
  </si>
  <si>
    <t>Bajo el Hechizo de Luna</t>
  </si>
  <si>
    <t>1W4HRVav0RiWpnCW6R3Kf7</t>
  </si>
  <si>
    <t>Alevosía</t>
  </si>
  <si>
    <t>Aute Con Alevosía</t>
  </si>
  <si>
    <t>60swUBt5uEqO1ix3kCQa7e</t>
  </si>
  <si>
    <t>Brazos de Sol</t>
  </si>
  <si>
    <t>Alejandro Filio</t>
  </si>
  <si>
    <t>Caín</t>
  </si>
  <si>
    <t>7o6WEhWTa73yA3qiprJfQO</t>
  </si>
  <si>
    <t>Después de Ti</t>
  </si>
  <si>
    <t>1978/1988</t>
  </si>
  <si>
    <t>0SegfCGdgOi7DrpMAzbbi8</t>
  </si>
  <si>
    <t>Fato</t>
  </si>
  <si>
    <t>Bohemia Con El Alma</t>
  </si>
  <si>
    <t>5kHBUhwBV9fzSeTmEf4JVF</t>
  </si>
  <si>
    <t>3sjv1TBUwUjXeyUrsH3DwJ</t>
  </si>
  <si>
    <t>Cantares</t>
  </si>
  <si>
    <t>Dedicado A Antonio Machado, Poeta</t>
  </si>
  <si>
    <t>0xi2NlYPhO69HITegI6ysK</t>
  </si>
  <si>
    <t>A Veces</t>
  </si>
  <si>
    <t>En El Bar 3</t>
  </si>
  <si>
    <t>067MGJE7npRzskqC0lftUj</t>
  </si>
  <si>
    <t>Juro</t>
  </si>
  <si>
    <t>Edgar Oceransky</t>
  </si>
  <si>
    <t>De Carne y Hueso</t>
  </si>
  <si>
    <t>2CMXO9bnTzOss5Fc6LhND2</t>
  </si>
  <si>
    <t>Santiago Cruz</t>
  </si>
  <si>
    <t>Cruce de Caminos</t>
  </si>
  <si>
    <t>2cExREwcbvhGfDsKH1DOQI</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6M7dGTUF47RRGGPqHBTn6P</t>
  </si>
  <si>
    <t>Ana Belén</t>
  </si>
  <si>
    <t>Mucho Mas Que Dos (Live In Concert)</t>
  </si>
  <si>
    <t>4MAAqkjHMGF7qTjDBWoTgj</t>
  </si>
  <si>
    <t>Dos Pajaros De Un Tiro</t>
  </si>
  <si>
    <t>5aKKj4RgxT0a9k1FF7ZDnD</t>
  </si>
  <si>
    <t>Enemigos Intimos</t>
  </si>
  <si>
    <t>6yGQ5s5denSu8fX0VHGh69</t>
  </si>
  <si>
    <t>Partido a Partido</t>
  </si>
  <si>
    <t>Leiva</t>
  </si>
  <si>
    <t>7FIHe9wfzmOAGMrmqPBkGm</t>
  </si>
  <si>
    <t>Y Sin Embargo</t>
  </si>
  <si>
    <t>3nLliMtGU1jgunNXC6Kdpf</t>
  </si>
  <si>
    <t>Rocío Dúrcal</t>
  </si>
  <si>
    <t>Duetos</t>
  </si>
  <si>
    <t>0fwZjkgVQ9q8WbwnN36oZg</t>
  </si>
  <si>
    <t>Pedro Guerra 30 Años</t>
  </si>
  <si>
    <t>1aeW4fbZXqP6q96r2m3m8L</t>
  </si>
  <si>
    <t>Mujeres</t>
  </si>
  <si>
    <t>0wmYFlVkmGVUtfcY1r0SrP</t>
  </si>
  <si>
    <t>Grita</t>
  </si>
  <si>
    <t>1p7m9H4H8s0Y7SgRm7j3ED</t>
  </si>
  <si>
    <t>5FSMzTs1TMGoWjHern6Fwv</t>
  </si>
  <si>
    <t>Para Vivir</t>
  </si>
  <si>
    <t>33QDwXW1O0hAGDdKRqpqjB</t>
  </si>
  <si>
    <t>6aaPUBUFw9KEW1p1inVQv9</t>
  </si>
  <si>
    <t>7qIw4D1PcDHigDohKkLB0W</t>
  </si>
  <si>
    <t>Te quiero igual</t>
  </si>
  <si>
    <t>Honestidad Brutal</t>
  </si>
  <si>
    <t>7981yPvY8IwJCpl9HSdDXI</t>
  </si>
  <si>
    <t>De Vuelta Y Vuelta</t>
  </si>
  <si>
    <t>09y01ozWjAuddcifh6fdvJ</t>
  </si>
  <si>
    <t>#Golosinas2018</t>
  </si>
  <si>
    <t>7h7IkK9jXlc2szCeexTDHG</t>
  </si>
  <si>
    <t>Yo No Te Pido</t>
  </si>
  <si>
    <t>No Me Pidas</t>
  </si>
  <si>
    <t>22ylgu9GmOdAQztIjRpXJO</t>
  </si>
  <si>
    <t>7BQo49Dyko57AIFaHMcAi2</t>
  </si>
  <si>
    <t>Romeo y Julieta</t>
  </si>
  <si>
    <t>Un metro cuadrado</t>
  </si>
  <si>
    <t>7uWPGOYJ5VD9ygh33Eemex</t>
  </si>
  <si>
    <t>Gracias A Vosotros</t>
  </si>
  <si>
    <t>4Z8DiiAJsMFppYOf0yJSAT</t>
  </si>
  <si>
    <t>Auterretratos</t>
  </si>
  <si>
    <t>7Cd7umUyXCf7xWCVzgKlnZ</t>
  </si>
  <si>
    <t>Contamíname</t>
  </si>
  <si>
    <t>3uXsB4kRXyZ1F1gl9Chg2b</t>
  </si>
  <si>
    <t>Duerme conmigo</t>
  </si>
  <si>
    <t>5NQw5WJwKRPaaSDHXD04Fs</t>
  </si>
  <si>
    <t>Lady Madrid</t>
  </si>
  <si>
    <t>Pereza</t>
  </si>
  <si>
    <t>Aviones</t>
  </si>
  <si>
    <t>70xSLxbCLBQSxBtP46AuZq</t>
  </si>
  <si>
    <t>Serie De Oro</t>
  </si>
  <si>
    <t>3S2ypj6FSu07jVKFSTAUjm</t>
  </si>
  <si>
    <t>MTV Unplugged</t>
  </si>
  <si>
    <t>6XFkbEaLQI07UfkM2YW8x1</t>
  </si>
  <si>
    <t>44XOaCclKIIsC1hTjHA4lP</t>
  </si>
  <si>
    <t>The Monroes</t>
  </si>
  <si>
    <t>What Do All the People Know?</t>
  </si>
  <si>
    <t>4JtwqHO8budsBHlr9XRWUH</t>
  </si>
  <si>
    <t>Espectro</t>
  </si>
  <si>
    <t>Rosalía León</t>
  </si>
  <si>
    <t>Más Alto</t>
  </si>
  <si>
    <t>1fAGyap6nJcPEyMeVXbekV</t>
  </si>
  <si>
    <t>La LLamada</t>
  </si>
  <si>
    <t>La Llamada</t>
  </si>
  <si>
    <t>3Ig5t3esx6oEXPzFfn837w</t>
  </si>
  <si>
    <t>Prefiero amar</t>
  </si>
  <si>
    <t>Aire</t>
  </si>
  <si>
    <t>4gDejBbf4JuBCyZNGuY8Ey</t>
  </si>
  <si>
    <t>La Adivinanza</t>
  </si>
  <si>
    <t>5U1hQvJzMLsjeySz5V5BuG</t>
  </si>
  <si>
    <t>Mujer Que Camina</t>
  </si>
  <si>
    <t>0NLNloO60UQYbW4IzQ6pYv</t>
  </si>
  <si>
    <t>Laura Pausini</t>
  </si>
  <si>
    <t>20 The Greatest Hits</t>
  </si>
  <si>
    <t>6cPLCU7hKjgjvLWzCevl7R</t>
  </si>
  <si>
    <t>Vivo per lei</t>
  </si>
  <si>
    <t>5BQ8SilwdyV0NWnjG9X3UJ</t>
  </si>
  <si>
    <t>Pianissimo</t>
  </si>
  <si>
    <t>3RPUlfBMYL7KCApbHMNE91</t>
  </si>
  <si>
    <t>Andrea Bocelli Spotify Sessions</t>
  </si>
  <si>
    <t>6ykkal4MnCob5AQxckVqj2</t>
  </si>
  <si>
    <t>Pasión - Edición Especial En Español</t>
  </si>
  <si>
    <t>3LwHc6Z7EYszoyM6Duucbr</t>
  </si>
  <si>
    <t>Fall On Me</t>
  </si>
  <si>
    <t>Sì - Edición Especial En Español</t>
  </si>
  <si>
    <t>7mQQV4hDnXn3TrVr1QDu65</t>
  </si>
  <si>
    <t>Agustín Lara</t>
  </si>
  <si>
    <t>Amore</t>
  </si>
  <si>
    <t>6N1y7Lutsd1kXqq3iIEmqn</t>
  </si>
  <si>
    <t>If Only</t>
  </si>
  <si>
    <t>1zHPXt0os7hECqoB2OnYWq</t>
  </si>
  <si>
    <t>Cinema</t>
  </si>
  <si>
    <t>5ZQWErBrXtYj5shsUMEa2T</t>
  </si>
  <si>
    <t>Amo Soltanto Te</t>
  </si>
  <si>
    <t>0RcJCLldTvT3JYKuqJJs6C</t>
  </si>
  <si>
    <t>6zlY4xmlgqvn4LxjzoS2mz</t>
  </si>
  <si>
    <t>The Prayer</t>
  </si>
  <si>
    <t>Céline Dion</t>
  </si>
  <si>
    <t>These are Special Times</t>
  </si>
  <si>
    <t>0tyWs7VaLmVvUkFXd9nyfj</t>
  </si>
  <si>
    <t>Amor - Edición Especial En Español</t>
  </si>
  <si>
    <t>0kDNLHifqjERebB7GDfAtY</t>
  </si>
  <si>
    <t>David Foster</t>
  </si>
  <si>
    <t>0Em77OXihU30jdcIuCSvm8</t>
  </si>
  <si>
    <t>Ven a Mi</t>
  </si>
  <si>
    <t>6uOpnY4XH0P0dV8zmt7FvP</t>
  </si>
  <si>
    <t>Romanza</t>
  </si>
  <si>
    <t>7y47rVK90hwGaxiOtp5e0M</t>
  </si>
  <si>
    <t>Ali di Libertà</t>
  </si>
  <si>
    <t>09YXhYMYIHZBHVKGEQrSQF</t>
  </si>
  <si>
    <t>Return To Love</t>
  </si>
  <si>
    <t>5WHnE8MsLFHqSUwecrs7WO</t>
  </si>
  <si>
    <t>Bésame Mucho</t>
  </si>
  <si>
    <t>28hIO3sitQKgRPbQ61x6bS</t>
  </si>
  <si>
    <t>Josh Groban</t>
  </si>
  <si>
    <t>Bridges</t>
  </si>
  <si>
    <t>2nrVWS45ufhqJuKK95J3nv</t>
  </si>
  <si>
    <t>Kathleen</t>
  </si>
  <si>
    <t>Josh Ritter</t>
  </si>
  <si>
    <t>Hello Starling</t>
  </si>
  <si>
    <t>0Se82Sof9IOUY4VdR9un2A</t>
  </si>
  <si>
    <t>Unplugged</t>
  </si>
  <si>
    <t>2KUmkYMFnsiVPCOGx1gefj</t>
  </si>
  <si>
    <t>Subterranean Homesick Blues: A Tribute to Bob Dylan's 'Bringing It All Back Home'</t>
  </si>
  <si>
    <t>68Euox5QCQrf0sMI847CfC</t>
  </si>
  <si>
    <t>Fruit Bats</t>
  </si>
  <si>
    <t>Mouthfuls</t>
  </si>
  <si>
    <t>4JGKZS7h4Qa16gOU3oNETV</t>
  </si>
  <si>
    <t>The Cranberries</t>
  </si>
  <si>
    <t>Everybody Else Is Doing It, So Why Can't We?</t>
  </si>
  <si>
    <t>0l6weuVWxwSUjDL8vK0VS0</t>
  </si>
  <si>
    <t>No Longer There</t>
  </si>
  <si>
    <t>The Cat Empire</t>
  </si>
  <si>
    <t>So Many Nights</t>
  </si>
  <si>
    <t>1i4IlPSIE1hDiAwVHyH2yp</t>
  </si>
  <si>
    <t>Loquillo</t>
  </si>
  <si>
    <t>Balmoral</t>
  </si>
  <si>
    <t>7mFc6HCdel1427yX3hPMry</t>
  </si>
  <si>
    <t>Deluxe</t>
  </si>
  <si>
    <t>Fin De Un Viaje Infinito</t>
  </si>
  <si>
    <t>6gdCb962lq0Xdg7ypVLuLt</t>
  </si>
  <si>
    <t>Lord Huron</t>
  </si>
  <si>
    <t>0PnFxSp2D1zDZdWgFXrY1i</t>
  </si>
  <si>
    <t>Animal Salvatge</t>
  </si>
  <si>
    <t>Sanjosex</t>
  </si>
  <si>
    <t>Al Marge d'un Camí</t>
  </si>
  <si>
    <t>1AzebkgGPRx8bTXuJv0dmw</t>
  </si>
  <si>
    <t>3WDchREM88NIOVn4hS1pvJ</t>
  </si>
  <si>
    <t>Bryan Ferry</t>
  </si>
  <si>
    <t>Dylanesque</t>
  </si>
  <si>
    <t>4lHQCzdK3VdYQvQZnnRouG</t>
  </si>
  <si>
    <t>Back to Front</t>
  </si>
  <si>
    <t>5HmYuJIqLEXOa9i4YQJWoQ</t>
  </si>
  <si>
    <t>Serrat En Directo</t>
  </si>
  <si>
    <t>7GmiJVBAzWNikX5VkNQg85</t>
  </si>
  <si>
    <t>Lilo &amp; Stitch</t>
  </si>
  <si>
    <t>2gXjlpTsXQTz3RCcKCVV83</t>
  </si>
  <si>
    <t>Ábrete Sésamo</t>
  </si>
  <si>
    <t>Las Mercedes</t>
  </si>
  <si>
    <t>4g4dk97ZxOn4mARsLgbvby</t>
  </si>
  <si>
    <t>Espiral</t>
  </si>
  <si>
    <t>68b2SbFaYmlUBRDJ2aMqn9</t>
  </si>
  <si>
    <t>Tu la Traes</t>
  </si>
  <si>
    <t>3FEn6eP8X0MoLUC7mPrElR</t>
  </si>
  <si>
    <t>Luna</t>
  </si>
  <si>
    <t>0jZDzwkIVcIOi3Aocfs99z</t>
  </si>
  <si>
    <t>La Corriente</t>
  </si>
  <si>
    <t>2565zrwkcli0D88IVw2rCg</t>
  </si>
  <si>
    <t>Survivor</t>
  </si>
  <si>
    <t>The Future</t>
  </si>
  <si>
    <t>5lfBJMEglgfzK2cTMrHuSy</t>
  </si>
  <si>
    <t>Long Way</t>
  </si>
  <si>
    <t>5ZsJidhpJJ4qFhmp5h5oyk</t>
  </si>
  <si>
    <t>Love Is Selfish</t>
  </si>
  <si>
    <t>3h2CkNuAKSxZXWGElwcOvH</t>
  </si>
  <si>
    <t>I Don't Live Here Anymore (feat. Lucius)</t>
  </si>
  <si>
    <t>2DaEFCMaprAH4vZmzQYaxc</t>
  </si>
  <si>
    <t>Hard Working Man</t>
  </si>
  <si>
    <t>Marcus King</t>
  </si>
  <si>
    <t>0rpCMPvjvAPefwiNYC3sdd</t>
  </si>
  <si>
    <t>Elvis Costello</t>
  </si>
  <si>
    <t>The Boy Named If</t>
  </si>
  <si>
    <t>4FmVjrmM6DsBQMsGdc9PDa</t>
  </si>
  <si>
    <t>7aKEKEyC00307wqmwmvRh3</t>
  </si>
  <si>
    <t>Fall Into Place</t>
  </si>
  <si>
    <t>Couch</t>
  </si>
  <si>
    <t>57gzVdCA75olmjHXISIs1B</t>
  </si>
  <si>
    <t>COUCH</t>
  </si>
  <si>
    <t>2EW0wwl6un7WXMgajiZQoa</t>
  </si>
  <si>
    <t>Black Bear Lane</t>
  </si>
  <si>
    <t>1NrxxZlIkKKY87jJxw1BzQ</t>
  </si>
  <si>
    <t>Stand Up</t>
  </si>
  <si>
    <t>2Z8YfdHluwoDLN9AxqaQaC</t>
  </si>
  <si>
    <t>Like Before</t>
  </si>
  <si>
    <t>23375X0SDPn584EseVu41H</t>
  </si>
  <si>
    <t>I'm Leavin' (The Na-Na Song)</t>
  </si>
  <si>
    <t>4vDGc8mD9kHbC2Yy6pF6SE</t>
  </si>
  <si>
    <t>Bad Dream</t>
  </si>
  <si>
    <t>Stellar</t>
  </si>
  <si>
    <t>2Ydj7wgn4ZrFFQsfFBTTYJ</t>
  </si>
  <si>
    <t>Kizz Daniel</t>
  </si>
  <si>
    <t>Barnabas</t>
  </si>
  <si>
    <t>0oNgJsSaYL5Jm3Rvjd0xLv</t>
  </si>
  <si>
    <t>Wait a Minute! (Sped Up) - Duck</t>
  </si>
  <si>
    <t>Hiko</t>
  </si>
  <si>
    <t>5ZMPjswwVLJIBs4Zu6u5M6</t>
  </si>
  <si>
    <t>Yo Me Voy</t>
  </si>
  <si>
    <t>Juan Gabriel</t>
  </si>
  <si>
    <t>Todo</t>
  </si>
  <si>
    <t>7HW5tUjaKxBUamSi7nnzPt</t>
  </si>
  <si>
    <t>Eso Y Más</t>
  </si>
  <si>
    <t>Más Allá Del Sol</t>
  </si>
  <si>
    <t>1dMrm2LHtWJ1mJFbbwldxT</t>
  </si>
  <si>
    <t>Duncan Dhu</t>
  </si>
  <si>
    <t>Coleccion</t>
  </si>
  <si>
    <t>6FuMNYFqISPu4zhFyRnzkv</t>
  </si>
  <si>
    <t>Victor Jara</t>
  </si>
  <si>
    <t>Best Of Victor Jara (Remastered)</t>
  </si>
  <si>
    <t>0WWSqjiV8czuWNQ05C5aXl</t>
  </si>
  <si>
    <t>Antonio Vega</t>
  </si>
  <si>
    <t>Básico</t>
  </si>
  <si>
    <t>1ifM8CPFBKYVZUKTdIFyJF</t>
  </si>
  <si>
    <t>Protest Songs</t>
  </si>
  <si>
    <t>7AU74a5VdBuavo0ue6UCJy</t>
  </si>
  <si>
    <t>Rory Gallagher</t>
  </si>
  <si>
    <t>Deuce</t>
  </si>
  <si>
    <t>2JilhEGTNpRPIe2MvOuoAK</t>
  </si>
  <si>
    <t>Albert Pla</t>
  </si>
  <si>
    <t>Albert Pla Supone A Fonollosa</t>
  </si>
  <si>
    <t>40DVGRnw5vhUbJg5CmLOSj</t>
  </si>
  <si>
    <t>Family</t>
  </si>
  <si>
    <t>Un Soplo En El Corazón</t>
  </si>
  <si>
    <t>2AndgYmy8e8BnIhktnn2TN</t>
  </si>
  <si>
    <t>Gipsy Kings</t>
  </si>
  <si>
    <t>Mosaïque</t>
  </si>
  <si>
    <t>6XUHsYE38CEbYunT983O9G</t>
  </si>
  <si>
    <t>48i055G1OT5KxGGftwFxWy</t>
  </si>
  <si>
    <t>Oh, Pretty Woman</t>
  </si>
  <si>
    <t>Roy Orbison</t>
  </si>
  <si>
    <t>2hnMS47jN0etwvFPzYk11f</t>
  </si>
  <si>
    <t>1fBl642IhJOE5U319Gy2Go</t>
  </si>
  <si>
    <t>Animal</t>
  </si>
  <si>
    <t>Neon Trees</t>
  </si>
  <si>
    <t>Habits</t>
  </si>
  <si>
    <t>6dhaX8fxmnXNZuOxmxyrvD</t>
  </si>
  <si>
    <t>7vX5yphSQ7Drut4moiuIXv</t>
  </si>
  <si>
    <t>0jvN7eQJJt4nxQzgQfZ1SP</t>
  </si>
  <si>
    <t>Spirit In The Sky</t>
  </si>
  <si>
    <t>6FT83pFXKhDlXDsNJFAHWz</t>
  </si>
  <si>
    <t>2m1hi0nfMR9vdGC8UcrnwU</t>
  </si>
  <si>
    <t>2Bxt2qamL6iu0XN0Td484J</t>
  </si>
  <si>
    <t>Jamiroquai</t>
  </si>
  <si>
    <t>Travelling Without Moving</t>
  </si>
  <si>
    <t>6JNTtNIHK2ChxSYM6eDFWg</t>
  </si>
  <si>
    <t>Prokofiev: Peter and the Wolf, Op. 67 (Without Narration)</t>
  </si>
  <si>
    <t>4oviAMVnj3noW22hfvgFQS</t>
  </si>
  <si>
    <t>Delibes: Sylvia (Complete Ballet) / Saint-Saens: Henry Viii</t>
  </si>
  <si>
    <t>7njAZhca4o80qQdCgyEWya</t>
  </si>
  <si>
    <t>Antonio Vivaldi</t>
  </si>
  <si>
    <t>Sinkovsky Plays and Sings Vivaldi</t>
  </si>
  <si>
    <t>56YstNT2fL3XXFbMLWYVX8</t>
  </si>
  <si>
    <t>Famous Strauss Waltzes</t>
  </si>
  <si>
    <t>5IkHx2HfZWAebViNDUzfOJ</t>
  </si>
  <si>
    <t>Johann Strauss I: Edition - Vol. 3</t>
  </si>
  <si>
    <t>3Wwba621okL6wwGn6KMzre</t>
  </si>
  <si>
    <t>Pictures</t>
  </si>
  <si>
    <t>0lAzlYb7HRIka9Zi38QR3j</t>
  </si>
  <si>
    <t>Shostakovich: Jazz Suites Nos. 1 - 2 / The Bolt / Tahiti Trot</t>
  </si>
  <si>
    <t>03xxnNXmK7lJjW9hV2ldn8</t>
  </si>
  <si>
    <t>Delibes: Coppelia (Complete Ballet) / La Source Suites</t>
  </si>
  <si>
    <t>73v8MFYtOoMTNmPOq1clKi</t>
  </si>
  <si>
    <t>Strauss Ii, J.: Waltzes, Polkas, Marches and Overtures, Vol. 3</t>
  </si>
  <si>
    <t>6glOeA1zQhc1plugv0NutP</t>
  </si>
  <si>
    <t>Vivaldi: The Four Seasons</t>
  </si>
  <si>
    <t>4RkChz0ezjYkHcMZPdDbHC</t>
  </si>
  <si>
    <t>Frédéric Chopin</t>
  </si>
  <si>
    <t>Chopin: Piano Works</t>
  </si>
  <si>
    <t>1iY1sIAf7mP0PN3nLqyMZw</t>
  </si>
  <si>
    <t>Kabalevsky, D.B.: Romeo and Juliet / Colas Breugnon / Comedians</t>
  </si>
  <si>
    <t>1mEXZtRMEnjqdPTmZfNzU2</t>
  </si>
  <si>
    <t>Boccherini: La musica notturna delle strade di Madrid</t>
  </si>
  <si>
    <t>5Zn1qOBVyzL0DSD57sQ80G</t>
  </si>
  <si>
    <t>Tritsch-Tratsch-Polka, Op. 214 "Triqui Traqui"</t>
  </si>
  <si>
    <t>4ENCdG7SPJjsdlheYrjxTz</t>
  </si>
  <si>
    <t>Mascagni, P.: Symphonic and Choral Works</t>
  </si>
  <si>
    <t>0VQMAup2VdeQWLCvM14Uz2</t>
  </si>
  <si>
    <t>63oE4s9AdwlFiiVLeWvr4C</t>
  </si>
  <si>
    <t>J. Strauss, Jr.: Edition - Vol. 9</t>
  </si>
  <si>
    <t>67qx63O0TGKTkLXnOdexbJ</t>
  </si>
  <si>
    <t>Russian Fireworks</t>
  </si>
  <si>
    <t>41baTHfL9kgO52A87GHi6C</t>
  </si>
  <si>
    <t>Au revoir 2020!</t>
  </si>
  <si>
    <t>1kmf6NwOGDiQeTHiQsGdG2</t>
  </si>
  <si>
    <t>Royal Wedding: Kate &amp; William Compilation, Vol. 1</t>
  </si>
  <si>
    <t>70nfm7IEXnFdxLtvxdXnZq</t>
  </si>
  <si>
    <t>Edvard Grieg</t>
  </si>
  <si>
    <t>111 Piano Hits - Vol. 5 (World Premiere Recordings)</t>
  </si>
  <si>
    <t>5u5aVJKjSMJr4zesMPz7bL</t>
  </si>
  <si>
    <t>Claude Debussy</t>
  </si>
  <si>
    <t>Debussy: Clair De Lune and Other Piano Favourites</t>
  </si>
  <si>
    <t>5Mdz067OVfcjWGgz2tKDdu</t>
  </si>
  <si>
    <t>Rimsky-Korsakov: Scheherazade</t>
  </si>
  <si>
    <t>7osRPgGTXYFFNaRmZf7Pzo</t>
  </si>
  <si>
    <t>25 Strauss Favorites</t>
  </si>
  <si>
    <t>2G4ED1sd5GOBvNSHhRadye</t>
  </si>
  <si>
    <t>Johann Strauss I Edition, Vol. 25</t>
  </si>
  <si>
    <t>2VMtxUIHW59qOD4ZI2mpRd</t>
  </si>
  <si>
    <t>3kvBEbswxMAx6QKc10SCon</t>
  </si>
  <si>
    <t>Bach: Overtures (Suites) Nos. 1-4</t>
  </si>
  <si>
    <t>2cC7i0MB9KCFHvNCENdBCn</t>
  </si>
  <si>
    <t>Julius Fučík</t>
  </si>
  <si>
    <t>International Salute</t>
  </si>
  <si>
    <t>6FbPeP7zBqDfWUFSotbmUq</t>
  </si>
  <si>
    <t>Strauss: Die Fledermaus</t>
  </si>
  <si>
    <t>4jOlYUMMsCacMm3xcrYRLl</t>
  </si>
  <si>
    <t>Vivaldi: The Four Seasons • Concertos for Bassoon &amp; Violin 'in tromba marina'</t>
  </si>
  <si>
    <t>2h9xm3tpOjJxMxYU3tSBQd</t>
  </si>
  <si>
    <t>Spring</t>
  </si>
  <si>
    <t>Spa Sensations</t>
  </si>
  <si>
    <t>Lullaby for Mommy: Relaxing Music for Peaceful Sleep</t>
  </si>
  <si>
    <t>4KqnNrqtlD8x4jHbYFsewL</t>
  </si>
  <si>
    <t>Borodin: Prince Igor (Highlights) / In the Steppes of Central Asia</t>
  </si>
  <si>
    <t>41678FEQVwolFjjnOehFAT</t>
  </si>
  <si>
    <t>4FJU5JBG5WIs2TqbPH2YEE</t>
  </si>
  <si>
    <t>7n92QzQomRCLlciO14X0kd</t>
  </si>
  <si>
    <t>Chopin: Nocturnes, Vol. 1</t>
  </si>
  <si>
    <t>16HA3yCxSg45kSobut2R0b</t>
  </si>
  <si>
    <t>Fanfare</t>
  </si>
  <si>
    <t>0qofZAij99vyO1ChfpX5ty</t>
  </si>
  <si>
    <t>Scott Joplin</t>
  </si>
  <si>
    <t>Joplin: Piano Rags, Vol. 1</t>
  </si>
  <si>
    <t>7iLbOVf7ZT22rMOBpdE7db</t>
  </si>
  <si>
    <t>Rossini: Barbiere Di Siviglia (Il)</t>
  </si>
  <si>
    <t>3maSM6a7jKF8BDBZ6D4wS1</t>
  </si>
  <si>
    <t>Pizzicato Polka</t>
  </si>
  <si>
    <t>Strauss II: Waltzes, Polkas, Marches and Overtures, Vol. 2</t>
  </si>
  <si>
    <t>6QT862DRGt23fPs8Vo1uzG</t>
  </si>
  <si>
    <t>Czech Philharmonic Orchestra Plays Studio Ghibli Symphonies</t>
  </si>
  <si>
    <t>1VNvsvEsUpuUCbHpVop1vo</t>
  </si>
  <si>
    <t>Chopin: Nocturnes</t>
  </si>
  <si>
    <t>0nJgBWRYfQlAF4nSLG7o0c</t>
  </si>
  <si>
    <t>Aaron Copland</t>
  </si>
  <si>
    <t>Copland: Rodeo, Dance Panels, El Salón México &amp; Danzón Cubano</t>
  </si>
  <si>
    <t>6GzMz3s0K1YKwRVI36CgRx</t>
  </si>
  <si>
    <t>Franz Liszt</t>
  </si>
  <si>
    <t>Liszt: Scherzo and March / 3 Liebestraume / Berceuse</t>
  </si>
  <si>
    <t>53ZfzhSPkQlUKLd8F2OxMu</t>
  </si>
  <si>
    <t>Johann Strauss II.: Most Famous Waltzes</t>
  </si>
  <si>
    <t>0pjCsB0XNSyqM9UazlTODC</t>
  </si>
  <si>
    <t>5TO8HMtsAr03dNpQzq62DY</t>
  </si>
  <si>
    <t>6yhioaNcLd5qwei5S0HQsu</t>
  </si>
  <si>
    <t>Pfitzner: Symphony in C major - Schumann: Koncertstück for Four Horns</t>
  </si>
  <si>
    <t>3qwVqJyXKNiPZLz9VBMd6r</t>
  </si>
  <si>
    <t>62UCBLV4ZmkNo6RQ30iuF0</t>
  </si>
  <si>
    <t>Stoptime Rag</t>
  </si>
  <si>
    <t>Joplin: Piano Rags, Vol. 2</t>
  </si>
  <si>
    <t>5fsF4PoqIzmUaCkhiQVgvD</t>
  </si>
  <si>
    <t>0Cs4Ua1Tct85qWSSoCPqd4</t>
  </si>
  <si>
    <t>Parade Music</t>
  </si>
  <si>
    <t>5Cwin2kct2N4Dta23Ijxp6</t>
  </si>
  <si>
    <t>4euaR14movDDhDaWuYwX3A</t>
  </si>
  <si>
    <t>Bedřich Smetana</t>
  </si>
  <si>
    <t>Smetana: Piano Works, Vol. 4</t>
  </si>
  <si>
    <t>3GFza0Ug9UPSMR2UKEPgIo</t>
  </si>
  <si>
    <t>Delibes: Best of French Ballet</t>
  </si>
  <si>
    <t>51rVddks2EbMLrQBRX6Rqr</t>
  </si>
  <si>
    <t>Antonín Dvořák</t>
  </si>
  <si>
    <t>Piano 101</t>
  </si>
  <si>
    <t>7DhYjNLksXZhbRQeheAums</t>
  </si>
  <si>
    <t>2cIDetbjLPkhYf4r7z86WH</t>
  </si>
  <si>
    <t>Tu Sin Mi</t>
  </si>
  <si>
    <t>Dread Mar I</t>
  </si>
  <si>
    <t>Vivi En Do</t>
  </si>
  <si>
    <t>5iqhyXGD2Ag4ZeLNyrffPv</t>
  </si>
  <si>
    <t>Los De Atrás Vienen Conmigo</t>
  </si>
  <si>
    <t>39zZtM4oWCW5iFGC9cXx32</t>
  </si>
  <si>
    <t>Te Pido Perdón</t>
  </si>
  <si>
    <t>El Patrón - La Victoria</t>
  </si>
  <si>
    <t>3fRIuTih8bzc0vtY9fHhvF</t>
  </si>
  <si>
    <t>Willie Colón</t>
  </si>
  <si>
    <t>2in1gSZtv2lRbcZUmN9aAl</t>
  </si>
  <si>
    <t>Te Mando Flores</t>
  </si>
  <si>
    <t>Fonseca</t>
  </si>
  <si>
    <t>Corazón</t>
  </si>
  <si>
    <t>1B5Qo9AuqoXIxbHTQ6YrSq</t>
  </si>
  <si>
    <t>Explícame Amor</t>
  </si>
  <si>
    <t>Aspirante</t>
  </si>
  <si>
    <t>1jlKdNbOA90rjnt88GJnwO</t>
  </si>
  <si>
    <t>Entren Los Que Quieran</t>
  </si>
  <si>
    <t>37nXsqE1XW0cxOQvIMsmFc</t>
  </si>
  <si>
    <t>Contraste</t>
  </si>
  <si>
    <t>2j5bHQAndEClzp0kvICy3w</t>
  </si>
  <si>
    <t>Bésame</t>
  </si>
  <si>
    <t>Recuerdos II</t>
  </si>
  <si>
    <t>7e6PEtKY008duLXsAJ3TVQ</t>
  </si>
  <si>
    <t>09QfIIP4NUx4A3thmovb2o</t>
  </si>
  <si>
    <t>Perfecta</t>
  </si>
  <si>
    <t>Miranda!</t>
  </si>
  <si>
    <t>El Templo del Pop</t>
  </si>
  <si>
    <t>5bkWgrKyNhMcriQP3CrHEA</t>
  </si>
  <si>
    <t>Tito Nieves</t>
  </si>
  <si>
    <t>Fabricando Fantasías</t>
  </si>
  <si>
    <t>6srdU7rKLC5DOuVBWDpmyD</t>
  </si>
  <si>
    <t>Vibra Positiva</t>
  </si>
  <si>
    <t>Zona Ganjah</t>
  </si>
  <si>
    <t>Con Rastafari Todo Concuerda</t>
  </si>
  <si>
    <t>1q8NdCAQ9QUjpYiqzdd3mv</t>
  </si>
  <si>
    <t>Atrévete-Te-Te</t>
  </si>
  <si>
    <t>Calle 13 (Explicit Version)</t>
  </si>
  <si>
    <t>3pYegUivr1Aw9RzrLlUmDZ</t>
  </si>
  <si>
    <t>Llueve El Amor</t>
  </si>
  <si>
    <t>Invencible</t>
  </si>
  <si>
    <t>5jf0PmPCHefQ78uAzqIqbj</t>
  </si>
  <si>
    <t>ADN</t>
  </si>
  <si>
    <t>3QwBODjSEzelZyVjxPOHdq</t>
  </si>
  <si>
    <t>3avKbg8OWkwFhucGI7WE22</t>
  </si>
  <si>
    <t>Kumbia Kings</t>
  </si>
  <si>
    <t>Los Remixes 2.0</t>
  </si>
  <si>
    <t>1vm8h3zjLV66Cmaf8y9DWb</t>
  </si>
  <si>
    <t>Las Dos Caras De La Cumbia</t>
  </si>
  <si>
    <t>7rN9wxpkoUoZG6hMaLUmFS</t>
  </si>
  <si>
    <t>Soy Un Desastre</t>
  </si>
  <si>
    <t>Timbiriche Rock Show</t>
  </si>
  <si>
    <t>6sRaqq9SYsSTPvrWkL1sRy</t>
  </si>
  <si>
    <t>Mi Mexico Querido</t>
  </si>
  <si>
    <t>0jBxmxlS1YJza0SDEyTp5d</t>
  </si>
  <si>
    <t>Sirena</t>
  </si>
  <si>
    <t>4JyacVQ1oCFXpnZkDuH5x4</t>
  </si>
  <si>
    <t>Estoy Enamorado</t>
  </si>
  <si>
    <t>Los Vaqueros, El Regreso</t>
  </si>
  <si>
    <t>1TMxv8sfUhU55AC6Ul1PU5</t>
  </si>
  <si>
    <t>Eddie Santiago</t>
  </si>
  <si>
    <t>Atrevido Y Diferente</t>
  </si>
  <si>
    <t>2k0didRsUBSTWlFEnqwTM4</t>
  </si>
  <si>
    <t>From KK To Kumbia All-Starz</t>
  </si>
  <si>
    <t>533gQEec1M9rfipUWJq3GP</t>
  </si>
  <si>
    <t>Déjame Un Beso</t>
  </si>
  <si>
    <t>Salsa Kids</t>
  </si>
  <si>
    <t>Nadie Nos Va A Detener</t>
  </si>
  <si>
    <t>2G74yhtIMW8tJY5I83dS4Z</t>
  </si>
  <si>
    <t>Amor del Bueno</t>
  </si>
  <si>
    <t>Reyli Barba</t>
  </si>
  <si>
    <t>Reyli En La Luna</t>
  </si>
  <si>
    <t>0TLnyaHptyz8EptWF9aiYp</t>
  </si>
  <si>
    <t>All Mixed Up - Los Remixes</t>
  </si>
  <si>
    <t>0g9d2hcBECm8eOuxG9w5kH</t>
  </si>
  <si>
    <t>Nuestro Sueño</t>
  </si>
  <si>
    <t>Grupo Niche</t>
  </si>
  <si>
    <t>2QFjBBDcrnEIqQcKSwZdv0</t>
  </si>
  <si>
    <t>Detector De Metal</t>
  </si>
  <si>
    <t>56TE6fxZAcfQGcMVmezo7B</t>
  </si>
  <si>
    <t>El Doctorado</t>
  </si>
  <si>
    <t>Tony Dize</t>
  </si>
  <si>
    <t>La Melodia de la Calle (Remastered)</t>
  </si>
  <si>
    <t>2U5Y06jwcLIjXbMIhvuV8A</t>
  </si>
  <si>
    <t>5Gw4nUGGlfYvBKz5ExfNQU</t>
  </si>
  <si>
    <t>Trataran</t>
  </si>
  <si>
    <t>Big Boy</t>
  </si>
  <si>
    <t>Virus</t>
  </si>
  <si>
    <t>4Ol6lxivp7pR7voovl8vKI</t>
  </si>
  <si>
    <t>El Disco de Tu Corazón</t>
  </si>
  <si>
    <t>2q9udNV9NK0BL3q9p6TLxf</t>
  </si>
  <si>
    <t>Procura</t>
  </si>
  <si>
    <t>ChiChi Peralta</t>
  </si>
  <si>
    <t>Pa' Otro La 'O</t>
  </si>
  <si>
    <t>2SvULYdmPes23yZQYeLkXV</t>
  </si>
  <si>
    <t>Johannes Brahms</t>
  </si>
  <si>
    <t>Brahms: Hungarian Dances Nos. 1-21</t>
  </si>
  <si>
    <t>1brqrwappe4lTVfhBYlojf</t>
  </si>
  <si>
    <t>Favourite Ballet</t>
  </si>
  <si>
    <t>1fONj9DqdP4EXPPuzKTFiv</t>
  </si>
  <si>
    <t>7177WYejNPaTiPcaQTCVji</t>
  </si>
  <si>
    <t>Anonymous</t>
  </si>
  <si>
    <t>Orchestral Music - Verdi, G. / Mozart, W.A. / Puccini, G. (Symphonic Opera)</t>
  </si>
  <si>
    <t>2pyM8lGWBJrxdElC2DlYU9</t>
  </si>
  <si>
    <t>Takako Nishizaki Plays Suzuki Evergreens, Vol. 1</t>
  </si>
  <si>
    <t>7cKqlopZyrqe7Cr8pBwezE</t>
  </si>
  <si>
    <t>Les Douze Violons de France</t>
  </si>
  <si>
    <t>61q0oiGLS4nNsRzjEnaGtN</t>
  </si>
  <si>
    <t>29ovEjKLO8Qhy6g2s13E7S</t>
  </si>
  <si>
    <t>Brahms: Lullaby; Lullabies and Nocturne for Violin and Piano</t>
  </si>
  <si>
    <t>671FtednpnMTgU26wryBl6</t>
  </si>
  <si>
    <t>Offenbach - Great Recordings</t>
  </si>
  <si>
    <t>58e2dBiqBYqYemtAwtatly</t>
  </si>
  <si>
    <t>Horowitz: Virtuoso Transcriptions for Piano</t>
  </si>
  <si>
    <t>3H8xmUC3h87plfBOjzxATX</t>
  </si>
  <si>
    <t>Baroque Favourites</t>
  </si>
  <si>
    <t>4JvVRf9ocCzeHIImgZrUcM</t>
  </si>
  <si>
    <t>Carmen, Suite Nos. 1, 2; L&amp;apos;Arlésienne, Suite Nos. 1, 2</t>
  </si>
  <si>
    <t>5kWK7atS38wbMeNlytoqA4</t>
  </si>
  <si>
    <t>Galop infernal</t>
  </si>
  <si>
    <t>Offenbach, J.: Piano Music, Vol. 2</t>
  </si>
  <si>
    <t>5lde0I68S63AATDD1kGUnY</t>
  </si>
  <si>
    <t>1xjL0J6RyY2UzH39hFgakW</t>
  </si>
  <si>
    <t>Saint-Saens (The Best Of)</t>
  </si>
  <si>
    <t>58sbKCHn9OjwxQWUjIzPCS</t>
  </si>
  <si>
    <t>Minuetto</t>
  </si>
  <si>
    <t>Radiance: A Classic Wedding</t>
  </si>
  <si>
    <t>37EVHewsOspMSh6I2RoktH</t>
  </si>
  <si>
    <t>Strauss II: Champagner Polka - Die schönsten Polkas / Best Loved Polkas</t>
  </si>
  <si>
    <t>2yTjLx8CDh1kpfl9L4XBmI</t>
  </si>
  <si>
    <t>Offenbach: Les Contes d'Hoffmann - Highlights</t>
  </si>
  <si>
    <t>0lmS2n9AtVKZzr2rCnEaNd</t>
  </si>
  <si>
    <t>6XoaZeXkTTPTWhM0s3AmpF</t>
  </si>
  <si>
    <t>2aBo37Icf0J2KD1XnNbLKp</t>
  </si>
  <si>
    <t>Brahms: Symphony No. 4, Hungarian Dance No. 5</t>
  </si>
  <si>
    <t>17fPXSjZKsuXodj3VMfhCf</t>
  </si>
  <si>
    <t>The Jane Austen Era</t>
  </si>
  <si>
    <t>59GfxGiOT9JsFYedPNtVHv</t>
  </si>
  <si>
    <t>Strauss Ii, J. / Strauss I, J.: Waltzes / Polkas / Radetzky-March</t>
  </si>
  <si>
    <t>4U4V13gtYwnbhGTJVbVQei</t>
  </si>
  <si>
    <t>Classic Experience II</t>
  </si>
  <si>
    <t>2cFsO1qC65joLn2GzRViBI</t>
  </si>
  <si>
    <t>Brahms: Hungarian Dances</t>
  </si>
  <si>
    <t>4bL4pLU6ikTXdDBb7q8ZGe</t>
  </si>
  <si>
    <t>Sobre las Olas</t>
  </si>
  <si>
    <t>Juventino Rosas</t>
  </si>
  <si>
    <t>Latin American Classics</t>
  </si>
  <si>
    <t>7EcjtjNYDhQ82yCQZU0Z9C</t>
  </si>
  <si>
    <t>Rachmaninov: Piano Concerto No. 3 &amp; Rhapsody On a Theme of Paganini</t>
  </si>
  <si>
    <t>133RW5UTPTRcknbTkkStWt</t>
  </si>
  <si>
    <t>Ion Ivanovici</t>
  </si>
  <si>
    <t>Wedding Celebrations</t>
  </si>
  <si>
    <t>5vyWQwilAxKmiqEzjysjBZ</t>
  </si>
  <si>
    <t>A Baroque Feast</t>
  </si>
  <si>
    <t>2bUIffR46dkgcVZIEFkNQm</t>
  </si>
  <si>
    <t>Fête de la Musique - French Composers</t>
  </si>
  <si>
    <t>4Gd6sRU6HvEdWrwQ8xldzk</t>
  </si>
  <si>
    <t>Bizet: Carmen, Opera Suite</t>
  </si>
  <si>
    <t>60RetG5ayQHW9Uv4BdX10a</t>
  </si>
  <si>
    <t>The Three Tenors in Concert, 1994 (Live)</t>
  </si>
  <si>
    <t>5wfauscj6vSDQoPiHLOPj2</t>
  </si>
  <si>
    <t>Sailing By</t>
  </si>
  <si>
    <t>Ronald Binge</t>
  </si>
  <si>
    <t>Binge: Elizabethan Serenade, Scottish Rhapsody &amp; Other Works</t>
  </si>
  <si>
    <t>5nutC7luTjw6sum1YefXig</t>
  </si>
  <si>
    <t>Strauss II: Waltzes, Polkas, Marches and Overtures, Vol. 1</t>
  </si>
  <si>
    <t>75FEaRjZTKLhTrFGsfMUXR</t>
  </si>
  <si>
    <t>Kate Bush</t>
  </si>
  <si>
    <t>Hounds Of Love</t>
  </si>
  <si>
    <t>1QLyDdhB9gmxbGv0K1kFyT</t>
  </si>
  <si>
    <t>Scorpions</t>
  </si>
  <si>
    <t>Stranger Things (Soundtrack from the Netflix Original Series)</t>
  </si>
  <si>
    <t>6tM8cMX9S4AyRd5sDDrzhN</t>
  </si>
  <si>
    <t>0JC3C0VyfdXOWGvs49D0S6</t>
  </si>
  <si>
    <t>6J4lRYUiuWO7BLOntAJnUx</t>
  </si>
  <si>
    <t>1ewh8oh6Z8Y3cugesrTPkN</t>
  </si>
  <si>
    <t>Sick of You</t>
  </si>
  <si>
    <t>68a0XNmi1oXhIiMlGclRyQ</t>
  </si>
  <si>
    <t>Strawman</t>
  </si>
  <si>
    <t>42o3gy9e8dzBHvQE991ad8</t>
  </si>
  <si>
    <t>Rocks Off</t>
  </si>
  <si>
    <t>3u28KPrRmJiNC39Fm3tZVe</t>
  </si>
  <si>
    <t>Shake Your Hips</t>
  </si>
  <si>
    <t>4hq0S6wznq7SHDyMOFXL9i</t>
  </si>
  <si>
    <t>Tumbling Dice</t>
  </si>
  <si>
    <t>5SiCTf5r1cVjQXAXB2StpS</t>
  </si>
  <si>
    <t>Torn And Frayed</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Replica Sun Machine</t>
  </si>
  <si>
    <t>7ulKIiSeTO1P4kY6vh7RhV</t>
  </si>
  <si>
    <t>Because (feat. Joey Bada$$, Russ, and Dylan Cartlidge)</t>
  </si>
  <si>
    <t>Danger Mouse</t>
  </si>
  <si>
    <t>7xAfS5dttCDl09bOdXAmY5</t>
  </si>
  <si>
    <t>No Gold Teeth</t>
  </si>
  <si>
    <t>0QTVQd9L8gTawxAsuohsaE</t>
  </si>
  <si>
    <t>Bird Calling</t>
  </si>
  <si>
    <t>Mark Ronson</t>
  </si>
  <si>
    <t>1HgSbMSpQyvTPBXRCNyuVO</t>
  </si>
  <si>
    <t>These Daze</t>
  </si>
  <si>
    <t>Cool Calm Pete</t>
  </si>
  <si>
    <t>60gfsjq0ZiSeTNozFfO8bl</t>
  </si>
  <si>
    <t>Bay B. MoMa</t>
  </si>
  <si>
    <t>The Du-Rites</t>
  </si>
  <si>
    <t>3xLY8ArhWPIFXCeusTrgQf</t>
  </si>
  <si>
    <t>Cruel World</t>
  </si>
  <si>
    <t>Jordan Max</t>
  </si>
  <si>
    <t>End Of An Era</t>
  </si>
  <si>
    <t>0Pe5ci8oLOiNWNkjux3fV3</t>
  </si>
  <si>
    <t>Coming up Easy</t>
  </si>
  <si>
    <t>Paolo Nutini</t>
  </si>
  <si>
    <t>Sunny Side Up</t>
  </si>
  <si>
    <t>3bHhUEOTIbezeZ856R0BX5</t>
  </si>
  <si>
    <t>Society</t>
  </si>
  <si>
    <t>3piY5aMfwEEmXMV6I9kpoi</t>
  </si>
  <si>
    <t>Imagine</t>
  </si>
  <si>
    <t>Jack Johnson</t>
  </si>
  <si>
    <t>Instant Karma: The Amnesty International Campaign To Save Darfur</t>
  </si>
  <si>
    <t>5yyRH93h4Pm6tXXYTxt7ea</t>
  </si>
  <si>
    <t>Damien Rice</t>
  </si>
  <si>
    <t>O</t>
  </si>
  <si>
    <t>3hxoYmSHzIBwSS2bPTOfbg</t>
  </si>
  <si>
    <t>Misread</t>
  </si>
  <si>
    <t>Riot On An Empty Street</t>
  </si>
  <si>
    <t>6xM8oBy40nK1rOd8WmoOPx</t>
  </si>
  <si>
    <t>Last Request</t>
  </si>
  <si>
    <t>These Streets</t>
  </si>
  <si>
    <t>2iXdwVdzA0KrI2Q0iZNJbX</t>
  </si>
  <si>
    <t>Better Together</t>
  </si>
  <si>
    <t>In Between Dreams</t>
  </si>
  <si>
    <t>6hmtNel4OKlBpBcTO7ao3o</t>
  </si>
  <si>
    <t>Natural Blues</t>
  </si>
  <si>
    <t>Moby</t>
  </si>
  <si>
    <t>0jePqZlutXGa8xz6NNyKAy</t>
  </si>
  <si>
    <t>5dncXckT4fSDlyEL9QgzuY</t>
  </si>
  <si>
    <t>Algo para Cantar</t>
  </si>
  <si>
    <t>3hlWUNjAlbZ6nOjAbrivBv</t>
  </si>
  <si>
    <t>Princesas</t>
  </si>
  <si>
    <t>Animales</t>
  </si>
  <si>
    <t>0ZKHCt987c5ili0AegnZbb</t>
  </si>
  <si>
    <t>Querido Pablo</t>
  </si>
  <si>
    <t>6b230QKlluW1wgkexEAjBa</t>
  </si>
  <si>
    <t>La Mentira (feat. Joaquín Sabina)</t>
  </si>
  <si>
    <t>Dani Martín</t>
  </si>
  <si>
    <t>Lo Que Me Dé la Gana</t>
  </si>
  <si>
    <t>2bIv8cVVGUI0vR5YGNJQlF</t>
  </si>
  <si>
    <t>Julieta</t>
  </si>
  <si>
    <t>09QG9D1BI4TRvGq64NghRg</t>
  </si>
  <si>
    <t>1dfJnLOiv2lJOtvT8Y0WAH</t>
  </si>
  <si>
    <t>Mariposas</t>
  </si>
  <si>
    <t>5SkiVFWCP3NPEgNk3PaL2I</t>
  </si>
  <si>
    <t>Nominao</t>
  </si>
  <si>
    <t>C. Tangana</t>
  </si>
  <si>
    <t>El Madrileño</t>
  </si>
  <si>
    <t>6ZahpCyZGFcisp28CWohSe</t>
  </si>
  <si>
    <t>Para Siempre</t>
  </si>
  <si>
    <t>Inyectado de Rocanrol</t>
  </si>
  <si>
    <t>6NkutifTZKnctByGP0LciZ</t>
  </si>
  <si>
    <t>Sesiones Acústicas</t>
  </si>
  <si>
    <t>2EIh5ErBtGcTLrhuQvbsYM</t>
  </si>
  <si>
    <t>Madrid</t>
  </si>
  <si>
    <t>0fHTVPRRKmWaRuIwrsNTMp</t>
  </si>
  <si>
    <t>45dK5t0NaS3zBrP4yjfGXz</t>
  </si>
  <si>
    <t>Desde la Isla del Olvido</t>
  </si>
  <si>
    <t>5saMo1BtSHW111VrurVHe8</t>
  </si>
  <si>
    <t>Sun</t>
  </si>
  <si>
    <t>0B74RmB8dXvLhfLdW6ZqJD</t>
  </si>
  <si>
    <t>The Other Side Of Make-Believe</t>
  </si>
  <si>
    <t>1sihSJEXrJJgyaLd4DeZYq</t>
  </si>
  <si>
    <t>Tourist History</t>
  </si>
  <si>
    <t>4VGwTsQedDZ2Fm7LIEnnkA</t>
  </si>
  <si>
    <t>Most Relaxing MOVIE Music in the Universe</t>
  </si>
  <si>
    <t>4abxRg43gVPGm00eAVRL0P</t>
  </si>
  <si>
    <t>Jeremiah Clarke</t>
  </si>
  <si>
    <t>The Ultimate Wedding Album</t>
  </si>
  <si>
    <t>33Y0lSLUO6dKwiJCwMDnQq</t>
  </si>
  <si>
    <t>Strauss Ii, J.: Edition - Vol. 22</t>
  </si>
  <si>
    <t>0H7LRye21kQjDfHVqnGoiM</t>
  </si>
  <si>
    <t>Bizet: Carmen Suites; L'Arlésienne Suites</t>
  </si>
  <si>
    <t>7ouW02587AzIaGnK0gh8St</t>
  </si>
  <si>
    <t>Hungarian Dances / Waltzes, Op. 39</t>
  </si>
  <si>
    <t>4AriejT47mIdxXgDyPFlWO</t>
  </si>
  <si>
    <t>Handel : The Best of Handel</t>
  </si>
  <si>
    <t>6BHCTuZBLfxgCWTTZnZ8pu</t>
  </si>
  <si>
    <t>Tchaikovsky: Swan Lake (Complete Ballet)</t>
  </si>
  <si>
    <t>2ZPpOAGAiGnCoosto86US2</t>
  </si>
  <si>
    <t>Strauss : Valses &amp; Polkas</t>
  </si>
  <si>
    <t>3Vfvp5YJcMttL62whLxIlc</t>
  </si>
  <si>
    <t>Saint-Saëns: Carnival of the Animals - Prokofiev: Peter and the Wolf</t>
  </si>
  <si>
    <t>5HhrKARuidqLbYogET5Dxh</t>
  </si>
  <si>
    <t>Edward Elgar</t>
  </si>
  <si>
    <t>English Fantasia: Vaughan Williams, Delius &amp; Elgar</t>
  </si>
  <si>
    <t>4vSdYf8zbPXtxKU1U0KnPj</t>
  </si>
  <si>
    <t>5tqvmCcCPwdLteSwY00bKV</t>
  </si>
  <si>
    <t>0CX2QAPgHsC2v1Ke1GviTt</t>
  </si>
  <si>
    <t>7lv9BUinZDHRRpomNE36mF</t>
  </si>
  <si>
    <t>Boccherini: Guitar Quintets, Vol. 3</t>
  </si>
  <si>
    <t>76oR5f6zl5jpJ6zKBNXL3g</t>
  </si>
  <si>
    <t>Dvorak</t>
  </si>
  <si>
    <t>6X3CvSxTWtCKHgyWV6DfDT</t>
  </si>
  <si>
    <t>Symphony No. 5</t>
  </si>
  <si>
    <t>Fantasia 2000</t>
  </si>
  <si>
    <t>4mJqWyqwexw8oY1wwmUYFh</t>
  </si>
  <si>
    <t>Delibes: Coppélia</t>
  </si>
  <si>
    <t>0stvm2cE4mq51a8Yni4yzM</t>
  </si>
  <si>
    <t>Pachelbel: Canon / Mozart: Eine kleine Nachtmusik / Albinoni: Adagio</t>
  </si>
  <si>
    <t>2Mr7sMG4UAPK7q18m05pjM</t>
  </si>
  <si>
    <t>Gran Vals</t>
  </si>
  <si>
    <t>Francisco Tárrega: Homenaje a Francisco Tárrega</t>
  </si>
  <si>
    <t>2BdJKDe828AtUAEuZa50ZT</t>
  </si>
  <si>
    <t>Richard Strauss</t>
  </si>
  <si>
    <t>Strauss: Also sprach Zarathustra, Op. 30; Don Juan, Op. 20; Le Bourgeois Gentilhomme: Suite, Op. 60 - Sony Classical Masters</t>
  </si>
  <si>
    <t>4EAHov6oUnqn5mwiFWQuEF</t>
  </si>
  <si>
    <t>Lumbye: Complete Orchestral Works, Vol. 1</t>
  </si>
  <si>
    <t>294IzNQIRp4soeVaQhows7</t>
  </si>
  <si>
    <t>Copland: Appalachian Spring; Lincoln Portrait; Fanfare; Rodeo, etc.</t>
  </si>
  <si>
    <t>3rye1GbwBM7TKVO03O0639</t>
  </si>
  <si>
    <t>Bach: Greatest Hits</t>
  </si>
  <si>
    <t>3jo8SXiO5UxGYX3iVNmNIU</t>
  </si>
  <si>
    <t>Grieg: Works for Solo Piano (The LittleVoxBox Edition)</t>
  </si>
  <si>
    <t>0njOsb3y8TnwIJC7GnlWwD</t>
  </si>
  <si>
    <t>Todo Cambia</t>
  </si>
  <si>
    <t>¿Será Posible El Sur?</t>
  </si>
  <si>
    <t>0dRY4OrSY53yUjVgfgne1W</t>
  </si>
  <si>
    <t>Bunbury</t>
  </si>
  <si>
    <t>Hijos del pueblo</t>
  </si>
  <si>
    <t>70kJ2O6JiFg4nTATPw4b0E</t>
  </si>
  <si>
    <t>Lisboa-Madrid</t>
  </si>
  <si>
    <t>ANAVITÓRIA</t>
  </si>
  <si>
    <t>78NogwkqVC4GBQMxOwOQrC</t>
  </si>
  <si>
    <t>Last Night In The Bittersweet</t>
  </si>
  <si>
    <t>3kjDI9GpW9DpD3oixUviV4</t>
  </si>
  <si>
    <t>Jack Johnson &amp; Friends: Best Of Kokua Festival, A Benefit For The Kokua Hawaii Foundation</t>
  </si>
  <si>
    <t>0ZNYGrmcehorhh9JOeg5Iv</t>
  </si>
  <si>
    <t>Stay Alive</t>
  </si>
  <si>
    <t>José González</t>
  </si>
  <si>
    <t>0GDQXt7qRJIDDUmcufomrU</t>
  </si>
  <si>
    <t>Move Together</t>
  </si>
  <si>
    <t>1Uy7p71RYE0uRvA6Kirr3O</t>
  </si>
  <si>
    <t>Terrenal</t>
  </si>
  <si>
    <t>Ni Lo Intentes</t>
  </si>
  <si>
    <t>1kJXYVVUu7o3B9gaJpoxjm</t>
  </si>
  <si>
    <t>Que Te Vaya Bien</t>
  </si>
  <si>
    <t>5zMgWyXawwhTbCh74tiMxD</t>
  </si>
  <si>
    <t>El Aferrado</t>
  </si>
  <si>
    <t>5Pljff877u2k9o9lwoFUoL</t>
  </si>
  <si>
    <t>Y Tú - Ranchera</t>
  </si>
  <si>
    <t>Con Banda</t>
  </si>
  <si>
    <t>33riuTg9aVoiRhHTqm2Qq8</t>
  </si>
  <si>
    <t>The Ellie Badge</t>
  </si>
  <si>
    <t>Up</t>
  </si>
  <si>
    <t>6XUwdnWi3iRQnm28w5WJe1</t>
  </si>
  <si>
    <t>Evening Wind</t>
  </si>
  <si>
    <t>Joe Hisaishi</t>
  </si>
  <si>
    <t>My Neighbor Totoro Soundtrack Collection</t>
  </si>
  <si>
    <t>31uN5FqfJYubT9t7vqZRiE</t>
  </si>
  <si>
    <t>Free Skating</t>
  </si>
  <si>
    <t>Inside Out</t>
  </si>
  <si>
    <t>73Lf5hBF4nkLbXv9YTOcMs</t>
  </si>
  <si>
    <t>Philippe Sarde</t>
  </si>
  <si>
    <t>Deux hommes dans la ville</t>
  </si>
  <si>
    <t>2O9O26335YYVckmRgPKY3s</t>
  </si>
  <si>
    <t>1PYs14WcZ5quGBUBMtkXED</t>
  </si>
  <si>
    <t>Megalithic Symphony</t>
  </si>
  <si>
    <t>22L7bfCiAkJo5xGSQgmiIO</t>
  </si>
  <si>
    <t>4D6TpthzUVNTjWQqfBW5Kb</t>
  </si>
  <si>
    <t>1yKah8BCP3Vgq2tPBOLKL0</t>
  </si>
  <si>
    <t>Sam Maghett</t>
  </si>
  <si>
    <t>Blues Breakers</t>
  </si>
  <si>
    <t>6GABzUMYfHeZQV4h4EuUX2</t>
  </si>
  <si>
    <t>Almost</t>
  </si>
  <si>
    <t>A Hangover You Don't Deserve</t>
  </si>
  <si>
    <t>3S57yUN9gSk1Db1H4cMtTg</t>
  </si>
  <si>
    <t>Verdi: Aida</t>
  </si>
  <si>
    <t>2tdYKwfbTBWV6a43p622Ix</t>
  </si>
  <si>
    <t>Nora Mercz</t>
  </si>
  <si>
    <t>Flute and Harp</t>
  </si>
  <si>
    <t>2iOTFgIwzrC7KglYo1eCgP</t>
  </si>
  <si>
    <t>Khachaturian : Gayaneh, Masquerade &amp; Spartacus [Excerpts]</t>
  </si>
  <si>
    <t>1pTeiezsVvWQeGXc4Kd3ib</t>
  </si>
  <si>
    <t>The Complete National Anthems of the World (2019 Edition), Vol. 4</t>
  </si>
  <si>
    <t>0sNjQ6NgimigHo1Xdvggja</t>
  </si>
  <si>
    <t>Sousa's Greatest Marches</t>
  </si>
  <si>
    <t>7K0Tqn5DR8uPnRK7xURXmA</t>
  </si>
  <si>
    <t>Joseph Haydn</t>
  </si>
  <si>
    <t>Work From Home With Haydn</t>
  </si>
  <si>
    <t>6go8CfSJNzUIdCPGDYyhD6</t>
  </si>
  <si>
    <t>Verdi: Opera Choruses &amp; Ballet Music</t>
  </si>
  <si>
    <t>0wnXJy6kkLgLpcbFGnAXBI</t>
  </si>
  <si>
    <t>David Bowie narrates Prokofiev's Peter and the Wolf &amp; The Young Person's Guide to the Orchestra</t>
  </si>
  <si>
    <t>4LnXpMZM3WSsV5Kc6G0et2</t>
  </si>
  <si>
    <t>3x8QuJyjUnr38WnSwjVaBn</t>
  </si>
  <si>
    <t>National Anthems Of The World, Vol. 2: Cambodia - France</t>
  </si>
  <si>
    <t>6Dk2LDAVbmHwwRMkkfuNT1</t>
  </si>
  <si>
    <t>Jeremy Siepmann</t>
  </si>
  <si>
    <t>The Instruments Of The Orchestra</t>
  </si>
  <si>
    <t>7t5XM6XpyidsjvtwKpRpVq</t>
  </si>
  <si>
    <t>Saint-Saëns: Symphony No. 3 "Organ Symphony", The Carnival of the Animals, Danse macabre &amp; Bacchanale from Samson and Delilah</t>
  </si>
  <si>
    <t>0nHPbGM5rWSCHwu3lT76XG</t>
  </si>
  <si>
    <t>Richard Hartley</t>
  </si>
  <si>
    <t>Princess Caraboo</t>
  </si>
  <si>
    <t>4DrLqmNAj3RwLaym18qfNV</t>
  </si>
  <si>
    <t>Gay Activity</t>
  </si>
  <si>
    <t>KPM 1000 Series: Marchtime USA / Hollywood Heyday</t>
  </si>
  <si>
    <t>14hnp2dsZxhoy005MWWmK7</t>
  </si>
  <si>
    <t>Henry Purcell</t>
  </si>
  <si>
    <t>Purcell, Simpson, Adson, Holborne, Brade, Clarke: Old English Brass Music</t>
  </si>
  <si>
    <t>0XH0J0jriicKObLWsTrX73</t>
  </si>
  <si>
    <t>Prokofiev: Peter and the Wolf; Saint-Saens: Carnival of the Animals; Britten: The Young Person's Guide to the Orchestra</t>
  </si>
  <si>
    <t>7Bewui7KtaMzROeteRitRz</t>
  </si>
  <si>
    <t>0ycxYAX6UbfhOFk7XiorRc</t>
  </si>
  <si>
    <t>Princesa</t>
  </si>
  <si>
    <t>Esencial Joaquin Sabina</t>
  </si>
  <si>
    <t>2ZZvtilGKmGDAdz9IU1EG2</t>
  </si>
  <si>
    <t>Slowly</t>
  </si>
  <si>
    <t>2xgQbjGz613bMKJIBAExtk</t>
  </si>
  <si>
    <t>Sabina 70</t>
  </si>
  <si>
    <t>7ljsdGh3oj4bNGqQsx4UM7</t>
  </si>
  <si>
    <t>8 Lunas</t>
  </si>
  <si>
    <t>1MmGTsPVHDjhM5BJLvkFRL</t>
  </si>
  <si>
    <t>Salitre</t>
  </si>
  <si>
    <t>Ajuste de cuentas</t>
  </si>
  <si>
    <t>2nekCvC9XRXQckWNnkIp2l</t>
  </si>
  <si>
    <t>Eat, Pray, Love</t>
  </si>
  <si>
    <t>3G7tRC24Uh09Hmp1KZ7LQ2</t>
  </si>
  <si>
    <t>More of The Monkees</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Nobody Knows</t>
  </si>
  <si>
    <t>1V8aPypxFrIk5TSa8E3qM0</t>
  </si>
  <si>
    <t>0VLascXUZ2Ze2u5kUD5J1f</t>
  </si>
  <si>
    <t>I Giorni</t>
  </si>
  <si>
    <t>Islands - Essential Einaudi</t>
  </si>
  <si>
    <t>3jPGemJdr95abo520vyvVk</t>
  </si>
  <si>
    <t>Le Onde</t>
  </si>
  <si>
    <t>3uuXITRf0o9WApETIMyjhj</t>
  </si>
  <si>
    <t>Divenire</t>
  </si>
  <si>
    <t>4yLSpYlcO0jPPLTa3nW8zN</t>
  </si>
  <si>
    <t>Fly</t>
  </si>
  <si>
    <t>6rodOIyxUXZrRfzoNL2vXx</t>
  </si>
  <si>
    <t>Undiscovered</t>
  </si>
  <si>
    <t>1Bdgn4nmMlADRQ6DPJh7UM</t>
  </si>
  <si>
    <t>Seven Days Walking</t>
  </si>
  <si>
    <t>4BMHp3DkI8VLsuB9Kr0pzu</t>
  </si>
  <si>
    <t>Primavera</t>
  </si>
  <si>
    <t>3UzhPHPHbQidgxE8oScTxU</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69YGQcPqbb7uwqNHKZcbiE</t>
  </si>
  <si>
    <t>Bach: Cello Suites Nos. 1, 5 &amp; 6</t>
  </si>
  <si>
    <t>6iO65VrcAiAAfWa4Tbk6Db</t>
  </si>
  <si>
    <t>6JvWFRhirqkfbotNl1Hlys</t>
  </si>
  <si>
    <t>29iIRrSuANyjnwag69PHOJ</t>
  </si>
  <si>
    <t>Charly García</t>
  </si>
  <si>
    <t>Piano Bar</t>
  </si>
  <si>
    <t>5h3at89Zr0tv2AKaL8oXMC</t>
  </si>
  <si>
    <t>Siento por Ciento</t>
  </si>
  <si>
    <t>Cardellino</t>
  </si>
  <si>
    <t>428j1bDYJeyfC7pCpZrkhj</t>
  </si>
  <si>
    <t>Ámame Como Soy</t>
  </si>
  <si>
    <t>Pablo Querido</t>
  </si>
  <si>
    <t>69gBnFLDtc2lub6xL0sfi9</t>
  </si>
  <si>
    <t>Por Tu Olor</t>
  </si>
  <si>
    <t>El Kanka</t>
  </si>
  <si>
    <t>El Arte de Saltar</t>
  </si>
  <si>
    <t>6DVdsmiWG46btffaXgJH3i</t>
  </si>
  <si>
    <t>Vampiro</t>
  </si>
  <si>
    <t>Tango 4</t>
  </si>
  <si>
    <t>4wc6PmKBQUA1VNvrmk89Ad</t>
  </si>
  <si>
    <t>14 de Ciento Volando de 14</t>
  </si>
  <si>
    <t>5dR7BsTV5JAnyGvQqOyr4o</t>
  </si>
  <si>
    <t>Wasabi Flash</t>
  </si>
  <si>
    <t>Spinetta y los Socios del Desierto</t>
  </si>
  <si>
    <t>2CFDPiNUxcSOqfQtUHYNxF</t>
  </si>
  <si>
    <t>Otras Canciones</t>
  </si>
  <si>
    <t>4RqNfoUk2bVrwqvduNpNVR</t>
  </si>
  <si>
    <t>En Vivo en Argentina, Vol. 1</t>
  </si>
  <si>
    <t>1pLQZ6MwbYaLqzJT3imTBU</t>
  </si>
  <si>
    <t>Parte De La Religion</t>
  </si>
  <si>
    <t>5Z3eEWd02O1RekV96ohDPx</t>
  </si>
  <si>
    <t>Resistiré</t>
  </si>
  <si>
    <t>Resistiré 2020</t>
  </si>
  <si>
    <t>1RJB2C0VYYA7Z0WUOUjhe5</t>
  </si>
  <si>
    <t>Oh! Magnolia</t>
  </si>
  <si>
    <t>5uJOoesM2WNaKktCalFKd0</t>
  </si>
  <si>
    <t>La Mas Completa Coleccion</t>
  </si>
  <si>
    <t>4VikOud5ZmdmHH6h7uQeDB</t>
  </si>
  <si>
    <t>Clics Modernos</t>
  </si>
  <si>
    <t>1zYeS19z1Ucwgj5ovzCeQT</t>
  </si>
  <si>
    <t>Jardín de Gente</t>
  </si>
  <si>
    <t>37lZKUqakqzVbbAEERiJlM</t>
  </si>
  <si>
    <t>MILLONES</t>
  </si>
  <si>
    <t>1E6BLA9JGGMHZ17HmfkJxP</t>
  </si>
  <si>
    <t>Mírame Bien</t>
  </si>
  <si>
    <t>5zTirec9tIsSVNgBSUmFxU</t>
  </si>
  <si>
    <t>0Ro68drOzUTGiDUzr9iqH1</t>
  </si>
  <si>
    <t>Vamonos</t>
  </si>
  <si>
    <t>3hyXOnuFw1KBtTP8bv1Sgu</t>
  </si>
  <si>
    <t>Mozart: Horn Concertos Nos. 1-4</t>
  </si>
  <si>
    <t>5ZiyLuFvDbFwskqHpJ8E3X</t>
  </si>
  <si>
    <t>Karoly Botvay</t>
  </si>
  <si>
    <t>Vivaldi, A.: The 4 Seasons / Sinfonias, Rv 112, 132, 149 and 169</t>
  </si>
  <si>
    <t>0F8BsA0mcS3jYq0c6k7myY</t>
  </si>
  <si>
    <t>Prokofiev: Peter and the Wolf; Classical Symphony Op.25; March Op.99; Overture Op.34</t>
  </si>
  <si>
    <t>4gKZfJsih83r6QNniviauw</t>
  </si>
  <si>
    <t>Mozart: Symphonies Nos. 29, K.201; 33, K.319; 35, K.385 "Haffner"; 38, K.504 "Prague"; 41, K.551 "Jupiter"</t>
  </si>
  <si>
    <t>72Z9yKG5CmkAA7BadiFkUx</t>
  </si>
  <si>
    <t>Bach: Chaconne, BWV 1004 - Suite, BWV 996 - Partita, BWV 1006a &amp; Prelude, Fugue and Allegro, BWV 998</t>
  </si>
  <si>
    <t>1UbtH0ZGcDFFt0GqDEkebe</t>
  </si>
  <si>
    <t>Mozart, Haydn: Piano Concertos</t>
  </si>
  <si>
    <t>3Q5eYnHxI6L3JWRvN0QmP8</t>
  </si>
  <si>
    <t>Alan Hovhaness</t>
  </si>
  <si>
    <t>Hovhaness, A.: Symphony No. 2 ,"Mysterious Mountain" / Prayer of St. Gregory / And God Created Great Whales (Seattle Symphony)</t>
  </si>
  <si>
    <t>36hXfI2ouvtbO2UoU7U6fI</t>
  </si>
  <si>
    <t>Gustav Mahler</t>
  </si>
  <si>
    <t>Mahler: Symphony No. 1 in D Major "Titan" &amp; Adagio from Symphony No. 10 in F-Sharp Minor</t>
  </si>
  <si>
    <t>1UwUhKmFxGKs59xiWO60Sx</t>
  </si>
  <si>
    <t>The Car</t>
  </si>
  <si>
    <t>5hljqZrl0h7RcIhUnOPuve</t>
  </si>
  <si>
    <t>2HReNSxrMRcJ0cYMzKAJK6</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5fJD7wh9yoSTpl9d5rgl7l</t>
  </si>
  <si>
    <t>The Theory of Everything (Original Motion Picture Soundtrack)</t>
  </si>
  <si>
    <t>2qomKwhtqtbQWk7dwAmFXg</t>
  </si>
  <si>
    <t>Robin Hood (Original Motion Picture Soundtrack)</t>
  </si>
  <si>
    <t>4QpYKPdZI5xJQGB4W4yLsO</t>
  </si>
  <si>
    <t>John Debney</t>
  </si>
  <si>
    <t>The Princess Diaries</t>
  </si>
  <si>
    <t>3ArR6xtyGPGppZoy4999q0</t>
  </si>
  <si>
    <t>Rowing</t>
  </si>
  <si>
    <t>0qPr1LlUv2Vw0GNpGKTRWc</t>
  </si>
  <si>
    <t>Rachel Portman</t>
  </si>
  <si>
    <t>The Cider House Rules (Original Score)</t>
  </si>
  <si>
    <t>0zEpypbhNaiQU5tCpS1yY6</t>
  </si>
  <si>
    <t>Sextant</t>
  </si>
  <si>
    <t>Justin Hurwitz</t>
  </si>
  <si>
    <t>First Man (Original Motion Picture Soundtrack)</t>
  </si>
  <si>
    <t>4GNAkByimF0pxX2vgG35Z3</t>
  </si>
  <si>
    <t>1jDHUzKrOyjO5fyGRFD9Ry</t>
  </si>
  <si>
    <t>Nicola Piovani</t>
  </si>
  <si>
    <t>Caro Diario un Film Di Nanni Moretti</t>
  </si>
  <si>
    <t>3j4t5oq4BlpUSdDZhnuZCW</t>
  </si>
  <si>
    <t>The Bridges Of Madison County Original Sound Track</t>
  </si>
  <si>
    <t>63WlXhfFgur63kM7kPgv48</t>
  </si>
  <si>
    <t>George Fenton</t>
  </si>
  <si>
    <t>You've Got Mail</t>
  </si>
  <si>
    <t>7dXzN1jTxmeqIo8Q2XiEkq</t>
  </si>
  <si>
    <t>Thor and Liv</t>
  </si>
  <si>
    <t>Kon Tiki (Original Motion Picture Soundtrack)</t>
  </si>
  <si>
    <t>3WFXFNuD051IrH354xnHRr</t>
  </si>
  <si>
    <t>Chocolat (Original Motion Picture Soundtrack)</t>
  </si>
  <si>
    <t>4NzyM0AAmN2ucaBlTXbQQT</t>
  </si>
  <si>
    <t>John Barry</t>
  </si>
  <si>
    <t>Dances With Wolves - Original Motion Picture Soundtrack</t>
  </si>
  <si>
    <t>1eac7EkepxIs5FgQvgCfd9</t>
  </si>
  <si>
    <t>Merry Men</t>
  </si>
  <si>
    <t>7jSQaXLzpLHjSQTev2krvT</t>
  </si>
  <si>
    <t>Thomas Newman</t>
  </si>
  <si>
    <t>Finding Nemo</t>
  </si>
  <si>
    <t>1VWYKR91K0WYMxyBHNaYxt</t>
  </si>
  <si>
    <t>0UJEym12sdx3m5UlY2HYfp</t>
  </si>
  <si>
    <t>Armstrong Cabin</t>
  </si>
  <si>
    <t>47DeTufpEGrePu6TaVEuoN</t>
  </si>
  <si>
    <t>Epilogue</t>
  </si>
  <si>
    <t>3Ie2eLOIj2IhKnzPwXrLbJ</t>
  </si>
  <si>
    <t>She's Got a Way</t>
  </si>
  <si>
    <t>Cold Spring Harbor</t>
  </si>
  <si>
    <t>56YzpDU2z20vOMRjRHtGBd</t>
  </si>
  <si>
    <t>We're Only In It For The Money</t>
  </si>
  <si>
    <t>0djZ2ndRfAL69WYNra5jRC</t>
  </si>
  <si>
    <t>Sounds Of Silence</t>
  </si>
  <si>
    <t>3TsxbTSAucA1gNlYH36S4c</t>
  </si>
  <si>
    <t>6kPxXhjSvy8RsmZBAJUiFs</t>
  </si>
  <si>
    <t>Sweetheart Of The Rodeo</t>
  </si>
  <si>
    <t>5RgFlk1fcClZd0Y4SGYhqH</t>
  </si>
  <si>
    <t>The Stranger (Legacy Edition)</t>
  </si>
  <si>
    <t>1DrirX7vAJMDAoz37ZbSeA</t>
  </si>
  <si>
    <t>5bymCzswBkt0deeD1hlTIq</t>
  </si>
  <si>
    <t>Panteon Rococo</t>
  </si>
  <si>
    <t>A la Izquierda de la Tierra</t>
  </si>
  <si>
    <t>4jikVslCvDrDysc3p4tFHM</t>
  </si>
  <si>
    <t>Panteón Rococó</t>
  </si>
  <si>
    <t>2HZ9lGdprVT5XpOUf12h4z</t>
  </si>
  <si>
    <t>Esta Noche</t>
  </si>
  <si>
    <t>Compañeros Musicales</t>
  </si>
  <si>
    <t>4iBUoHT6aNcP4J883m49xU</t>
  </si>
  <si>
    <t>2eAAwvxPdqDchQ1DBSdZNe</t>
  </si>
  <si>
    <t>5DpzFPhWP4AC3gQzJH1hsY</t>
  </si>
  <si>
    <t>Ejército de Paz</t>
  </si>
  <si>
    <t>2X8Dc7hJwv3gb9cCbgu1zH</t>
  </si>
  <si>
    <t>5VXLuJ4E1FqtAAWLvnpMzV</t>
  </si>
  <si>
    <t>7tQInAl0hmdqdoHDaQTG5f</t>
  </si>
  <si>
    <t>Viernes de Webeo</t>
  </si>
  <si>
    <t>1WMD4z3lsY6RDRDpXR9A47</t>
  </si>
  <si>
    <t>5xx3UJqIo8SsSc00znFPtK</t>
  </si>
  <si>
    <t>El Último Ska</t>
  </si>
  <si>
    <t>21N4Buj4xsyLb218lYle61</t>
  </si>
  <si>
    <t>Chica Ideal</t>
  </si>
  <si>
    <t>3DlM7Wmirw96FVBMPLeaSD</t>
  </si>
  <si>
    <t>Rompe Rodillas</t>
  </si>
  <si>
    <t>Guaynaa</t>
  </si>
  <si>
    <t>4YqCBC4FwzGXuhixt5cgmm</t>
  </si>
  <si>
    <t>Ghetto Kids</t>
  </si>
  <si>
    <t>Tra Tra Tra Remix</t>
  </si>
  <si>
    <t>4IMBNHCtJWAAqEoOktyl3a</t>
  </si>
  <si>
    <t>Únicos</t>
  </si>
  <si>
    <t>Siddhartha</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MEMORIA FUTURO</t>
  </si>
  <si>
    <t>7EAr8k0WiV9ybItof6utFj</t>
  </si>
  <si>
    <t>13e0qeKohVHdIGMFKjfogd</t>
  </si>
  <si>
    <t>El Chico</t>
  </si>
  <si>
    <t>1o1O7nDie7zzsdHKZxhgQD</t>
  </si>
  <si>
    <t>00:00</t>
  </si>
  <si>
    <t>6RIGJ8IcyV3zocSYV8B9tr</t>
  </si>
  <si>
    <t>El Aire</t>
  </si>
  <si>
    <t>1VhoDw3C8fgncrOliUMmqo</t>
  </si>
  <si>
    <t>Brújula</t>
  </si>
  <si>
    <t>4Kuy0PZKVMQ28gL6we3iwR</t>
  </si>
  <si>
    <t>Tus Pupilas</t>
  </si>
  <si>
    <t>4KCIR5WfyhPPeTy8KQzMXf</t>
  </si>
  <si>
    <t>A.B. Quintanilla III Presents Kumbia Kings Greatest Hits "Album Versions"</t>
  </si>
  <si>
    <t>6Gg8SiBCofH0VQNcSGCxic</t>
  </si>
  <si>
    <t>Mi Gente</t>
  </si>
  <si>
    <t>3o3eHNNF5HDU3I0Jg25SGD</t>
  </si>
  <si>
    <t>Lo Mejor De...</t>
  </si>
  <si>
    <t>4s35Piycz9wZ4xK7ROs0jK</t>
  </si>
  <si>
    <t>Chiquilla</t>
  </si>
  <si>
    <t>5OFJfkEWxIwCq2Vq1gzN6G</t>
  </si>
  <si>
    <t>Sshh!!</t>
  </si>
  <si>
    <t>Shhh!</t>
  </si>
  <si>
    <t>6Xftt5a5IPj9XhFvzjsCXS</t>
  </si>
  <si>
    <t>Sabo Romo</t>
  </si>
  <si>
    <t>Rock en Tu Idioma Sinfónico</t>
  </si>
  <si>
    <t>05i27oUqs1xkoaRsA5Mlvf</t>
  </si>
  <si>
    <t>2TOmFExFE2wDiCfcurgbBJ</t>
  </si>
  <si>
    <t>Aterciopelados</t>
  </si>
  <si>
    <t>Rock En Tu Idioma Sinfónico, Vol.2 (En Vivo)</t>
  </si>
  <si>
    <t>1mlnmVqp3mnCIFwwk7uH8C</t>
  </si>
  <si>
    <t>La Unión</t>
  </si>
  <si>
    <t>5VIRFG7jnzr8tElckFwgtA</t>
  </si>
  <si>
    <t>2X6HSQ9M6kTNn5DU70Ms5V</t>
  </si>
  <si>
    <t>La Lupita</t>
  </si>
  <si>
    <t>6Z48v2xlf3H66cgxz6Rxg3</t>
  </si>
  <si>
    <t>Color Esperanza / Sólo le Pido a Dios</t>
  </si>
  <si>
    <t>26Eyze7140IkvpqUhGEyqy</t>
  </si>
  <si>
    <t>77pzZSl3hgDBkLMPUzAgk0</t>
  </si>
  <si>
    <t>La Ruta del Tentempié (Versión Sinfónico)</t>
  </si>
  <si>
    <t>6ALIUiUjXkhStWT1yg3QPk</t>
  </si>
  <si>
    <t>Rock En Tu Idioma, Eléctrico</t>
  </si>
  <si>
    <t>4qa8ZHwnXK5IPGkJ1oXqRO</t>
  </si>
  <si>
    <t>6Zs6CiZr64k43WdvjFulRB</t>
  </si>
  <si>
    <t>3ll4RcUsQ2FjDufcAvLvTJ</t>
  </si>
  <si>
    <t>4qArKIA7dnmdushoBlkV94</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73ebOHTHOdUrmwWjqvChR9</t>
  </si>
  <si>
    <t>Maldito</t>
  </si>
  <si>
    <t>1dO116DHb0GGzfNjHmsY7f</t>
  </si>
  <si>
    <t>Al Millón</t>
  </si>
  <si>
    <t>3NY99iwEU4t07fTw79lw2H</t>
  </si>
  <si>
    <t>EL BO</t>
  </si>
  <si>
    <t>37pdbB4BNeTd1wj2Dlm2j6</t>
  </si>
  <si>
    <t>444 X Tipo Need For Speed</t>
  </si>
  <si>
    <t>7mVBmaeIkZo0Vm2zddlszz</t>
  </si>
  <si>
    <t>Cosas Del Diablo</t>
  </si>
  <si>
    <t>7Kf9dL06sJKITTA9tYj0hM</t>
  </si>
  <si>
    <t>Bayo 17</t>
  </si>
  <si>
    <t>24KGKNglICq4YhNvaZfkA7</t>
  </si>
  <si>
    <t>Contigo No Fue</t>
  </si>
  <si>
    <t>1yTJg3lyUPmwbnve82twH5</t>
  </si>
  <si>
    <t>Canela</t>
  </si>
  <si>
    <t>Nanpa Básico</t>
  </si>
  <si>
    <t>1WhJWRZt4yHGtICCRZaJsb</t>
  </si>
  <si>
    <t>Charles Ans</t>
  </si>
  <si>
    <t>Smile</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Todo Está Encendido</t>
  </si>
  <si>
    <t>2JgJAKlIrGIKv4FjhrkWk1</t>
  </si>
  <si>
    <t>Miedo</t>
  </si>
  <si>
    <t>62Ge3MhHQ00ahzUf2Lcrg7</t>
  </si>
  <si>
    <t>Tú</t>
  </si>
  <si>
    <t>5fvsTDpEEQNSHYsnl9olLS</t>
  </si>
  <si>
    <t>Matar o Morir</t>
  </si>
  <si>
    <t>120 Km/Hr.</t>
  </si>
  <si>
    <t>3l37CCEZjznB8jtFyoYCaz</t>
  </si>
  <si>
    <t>Dualidad</t>
  </si>
  <si>
    <t>3SIoj9HeBKwdODE1sgSj13</t>
  </si>
  <si>
    <t>6JIC3hbC28JZKZ8AlAqX8h</t>
  </si>
  <si>
    <t>The Lockdown Sessions</t>
  </si>
  <si>
    <t>1jDJFeK9x3OZboIAHsY9k2</t>
  </si>
  <si>
    <t>6KU4IwlxqeODKgwKiSDOWB</t>
  </si>
  <si>
    <t>Finish Line</t>
  </si>
  <si>
    <t>67HKtdqchK0rmODxsBeWT8</t>
  </si>
  <si>
    <t>Love Songs</t>
  </si>
  <si>
    <t>6Zkulfbv0ebe7tukkftvd1</t>
  </si>
  <si>
    <t>0e3yhVeNaTfKIWQRw9U9sY</t>
  </si>
  <si>
    <t>Sacrifice</t>
  </si>
  <si>
    <t>Sleeping With The Past</t>
  </si>
  <si>
    <t>7HB1REjjalFLSXgXlAAwFs</t>
  </si>
  <si>
    <t>Vivaldi: Concertos for Strings</t>
  </si>
  <si>
    <t>3ckJm9YbtYOidUpuCgle5R</t>
  </si>
  <si>
    <t>1V9FGq3v3Z2dgBgh0clmpq</t>
  </si>
  <si>
    <t>Der Zigeunerbaron</t>
  </si>
  <si>
    <t>3Vji5BYcceyvEOBNCHsVrx</t>
  </si>
  <si>
    <t>5EkbgoNhM0lhIxweM8QwNq</t>
  </si>
  <si>
    <t>The Italian Album</t>
  </si>
  <si>
    <t>0rgq27oKFqGcUrlLn4TFpy</t>
  </si>
  <si>
    <t>35YbRlWXM3tSVeIGhDEOyH</t>
  </si>
  <si>
    <t>Strauss Ii, J.: Edition - Vol. 47</t>
  </si>
  <si>
    <t>2oLjhx7w8Hyd3gry9cCXr7</t>
  </si>
  <si>
    <t>Brahms: 21 Hungarian Dances</t>
  </si>
  <si>
    <t>7Jjy6UnjaQNgqGHnXt4ngp</t>
  </si>
  <si>
    <t>0Ey7pzfnHQG3frp7dSOnLO</t>
  </si>
  <si>
    <t>Saint-Saëns: Organ Symphony; Bacchanale; Danse Macabre; Carnaval des Animaux</t>
  </si>
  <si>
    <t>6ZgBPqiowNI40FaLezqG9H</t>
  </si>
  <si>
    <t>The Dvorák Album</t>
  </si>
  <si>
    <t>5K8jqeLAxZIqHR6e5w5so1</t>
  </si>
  <si>
    <t>Classical Music 101</t>
  </si>
  <si>
    <t>5bxD1dHD0HU1RCGA3dK4JI</t>
  </si>
  <si>
    <t>503fwzlbWHx5g0CqlU9Giu</t>
  </si>
  <si>
    <t>4dEKmw7cbiSdNr1aFCS8AJ</t>
  </si>
  <si>
    <t>0P7F5gusd2f4ulGDF4WlJt</t>
  </si>
  <si>
    <t>Johann Strauss II Waltzes, Polkas &amp; Overtures</t>
  </si>
  <si>
    <t>4MdA7J82XIaB65ZKcQhmY5</t>
  </si>
  <si>
    <t>2ObRZ1B0gjZM3mWKTU9ESC</t>
  </si>
  <si>
    <t>Mascagni: Cavalleria Rusticana</t>
  </si>
  <si>
    <t>1Ojz92vyPK4fJ5K8RVnV5u</t>
  </si>
  <si>
    <t>0YdSIXOY8QWbRtWaBlnlNo</t>
  </si>
  <si>
    <t>6mXdCcFnPKQznj4CmMRmHC</t>
  </si>
  <si>
    <t>1VrIr1toXX6bOSdotodB71</t>
  </si>
  <si>
    <t>Badfinger</t>
  </si>
  <si>
    <t>No Dice</t>
  </si>
  <si>
    <t>3USVKp4fBNA7g5yzoSIAxY</t>
  </si>
  <si>
    <t>La Manigua</t>
  </si>
  <si>
    <t>7dDDsr1cMbpkE5MZLy8eHA</t>
  </si>
  <si>
    <t>Café Tacvba</t>
  </si>
  <si>
    <t>Avalancha de éxitos</t>
  </si>
  <si>
    <t>2iLZUYfWFuSwPxOXdLHiwo</t>
  </si>
  <si>
    <t>Jaime Roos</t>
  </si>
  <si>
    <t>Estamos Rodeados</t>
  </si>
  <si>
    <t>2Hh5bVMx6OXwnDTExj1qdW</t>
  </si>
  <si>
    <t>Kasabian</t>
  </si>
  <si>
    <t>For Crying Out Loud (Deluxe)</t>
  </si>
  <si>
    <t>2otCjs9rnZgt0TuBD93O0m</t>
  </si>
  <si>
    <t>The Fratellis</t>
  </si>
  <si>
    <t>Costello Music</t>
  </si>
  <si>
    <t>4AFtVxzEh3i1U0CV2IYOGJ</t>
  </si>
  <si>
    <t>Mila Song</t>
  </si>
  <si>
    <t>Lacashora</t>
  </si>
  <si>
    <t>Dow Cabin</t>
  </si>
  <si>
    <t>0My8NPmENHrN5W7OfgZnZJ</t>
  </si>
  <si>
    <t>The One</t>
  </si>
  <si>
    <t>Kodaline</t>
  </si>
  <si>
    <t>Coming Up for Air</t>
  </si>
  <si>
    <t>53KEOYbYJfwiTUuqeOG2KU</t>
  </si>
  <si>
    <t>Rompecabezas (feat. Emmanuel)</t>
  </si>
  <si>
    <t>Rompecabezas</t>
  </si>
  <si>
    <t>6uzGmmQ4CuG9HvZktEy0LF</t>
  </si>
  <si>
    <t>Manuel Carrasco</t>
  </si>
  <si>
    <t>La Cruz Del Mapa</t>
  </si>
  <si>
    <t>0xEbpV6nnuXFtCUc17lB0B</t>
  </si>
  <si>
    <t>Camino a Encontrarte (Edición Especial)</t>
  </si>
  <si>
    <t>1v3rQg6uPY6AnOY5TtxN7I</t>
  </si>
  <si>
    <t>La Carencia</t>
  </si>
  <si>
    <t>0eBryM7ePQH3Klt3jz8xZd</t>
  </si>
  <si>
    <t>Bright Eyes</t>
  </si>
  <si>
    <t>I'm Wide Awake, It's Morning</t>
  </si>
  <si>
    <t>7gr9lJ5mVX0PfrApeAyT76</t>
  </si>
  <si>
    <t>Esto Sí Es Cumbia</t>
  </si>
  <si>
    <t>6981hdSOqG8tP6xTqaySa1</t>
  </si>
  <si>
    <t>Soy Lo Que Quiero... Indispensable</t>
  </si>
  <si>
    <t>2TJqhMuTx2eMun7MMQVIFy</t>
  </si>
  <si>
    <t>07GvNcU1WdyZJq3XxP0kZa</t>
  </si>
  <si>
    <t>2JoUtztTqCN4ZhmbRDGPIL</t>
  </si>
  <si>
    <t>7Dm3dV3WPNdTgxoNY7YFnc</t>
  </si>
  <si>
    <t>28H3wOEKsaEa8NBEYCLl4j</t>
  </si>
  <si>
    <t>6mGTiazKYI1BHT2uc9wTUL</t>
  </si>
  <si>
    <t>3D8bcwMmgPR5ZnpL52rY1q</t>
  </si>
  <si>
    <t>65g9SkQ9QzmAN7gPM3oJmf</t>
  </si>
  <si>
    <t>0emF5dEOwuH5BUUVA9YmkS</t>
  </si>
  <si>
    <t>7r2z3CMs167AJ9TeuTTv2j</t>
  </si>
  <si>
    <t>0SqoQHZrGBqY2jPFOaL0uE</t>
  </si>
  <si>
    <t>6LkAOnTGx75Uxp5QowMbTu</t>
  </si>
  <si>
    <t>5qQ8bK9gRvEDN4bO70fOGe</t>
  </si>
  <si>
    <t>7srktHzrmoUC8tTevJXwgp</t>
  </si>
  <si>
    <t>5a7MolmvY1NVSrSfzQrTJQ</t>
  </si>
  <si>
    <t>Tusk</t>
  </si>
  <si>
    <t>0kSCJvyw60zHH58iG1cLXD</t>
  </si>
  <si>
    <t>6Uvp5PZYKjfMsVCWwrYKnI</t>
  </si>
  <si>
    <t>59rSjZAHfFktNxjtx7oM4H</t>
  </si>
  <si>
    <t>2seqsVYFO7vHMPWIrAYSSf</t>
  </si>
  <si>
    <t>3h9T2wLTy4FEKulLDkUjlX</t>
  </si>
  <si>
    <t>7n3kGSVCx32nesO6xfSmrW</t>
  </si>
  <si>
    <t>4ZNcd1iiFpRe1OoTVXPqgy</t>
  </si>
  <si>
    <t>2rLnM6RGAdRAcVeIOXhnAg</t>
  </si>
  <si>
    <t>6HKx5ERVgH7NYmYo9iAlMH</t>
  </si>
  <si>
    <t>5Kp0YrDat1sUhqaJ6MSwvg</t>
  </si>
  <si>
    <t>0dSxQIAUGw75lq0x06ig8J</t>
  </si>
  <si>
    <t>38bw7l15N831T7TZWMVrPA</t>
  </si>
  <si>
    <t>7yRKzNvEQz9cngBQhjJp7L</t>
  </si>
  <si>
    <t>Jazz at Night</t>
  </si>
  <si>
    <t>0g1TBY3JUXO8fGD2iI1CM7</t>
  </si>
  <si>
    <t>Woodwind</t>
  </si>
  <si>
    <t>31ZHADyvTbyRgQVw1u2SSW</t>
  </si>
  <si>
    <t>The 7th Hand</t>
  </si>
  <si>
    <t>2I7beEwUv30n9ESSlGaxQi</t>
  </si>
  <si>
    <t>Lakeside</t>
  </si>
  <si>
    <t>Enj Society</t>
  </si>
  <si>
    <t>Here And Now</t>
  </si>
  <si>
    <t>24GGpPxMdDvCpy9vTmDc6U</t>
  </si>
  <si>
    <t>Relaxin'</t>
  </si>
  <si>
    <t>43QCn1fqNpaVllvjNXx5eX</t>
  </si>
  <si>
    <t>Other Jewels</t>
  </si>
  <si>
    <t>Walt Weiskopf</t>
  </si>
  <si>
    <t>European Quartet: Diamonds and Other Jewels</t>
  </si>
  <si>
    <t>0pH2mn7degF1qlAYpLubbi</t>
  </si>
  <si>
    <t>Naoko</t>
  </si>
  <si>
    <t>Two Moons</t>
  </si>
  <si>
    <t>1PdnJncOIXLLHOjWq6zQBE</t>
  </si>
  <si>
    <t>Theme For Leon</t>
  </si>
  <si>
    <t>Theme for Leon</t>
  </si>
  <si>
    <t>78pcTFrKHHttuJedO00g8j</t>
  </si>
  <si>
    <t>It's You I Like</t>
  </si>
  <si>
    <t>1TKJu779sVM4bM1Kg0qNEF</t>
  </si>
  <si>
    <t>Habanera</t>
  </si>
  <si>
    <t>7qLzoarYodaUHezJvndAdK</t>
  </si>
  <si>
    <t>I'll Know</t>
  </si>
  <si>
    <t>7CxYBXp6hBFnnyYm7ivNCd</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A Nightingale Sang In Berkeley Square</t>
  </si>
  <si>
    <t>Hans Ulrik</t>
  </si>
  <si>
    <t>5m5k5wCQiXimPD5V4ik6VN</t>
  </si>
  <si>
    <t>Straight Road</t>
  </si>
  <si>
    <t>5Meffn7R7UxaTo7LbUjvWV</t>
  </si>
  <si>
    <t>I Wish You Met Her</t>
  </si>
  <si>
    <t>4qD7gLqAtSXFmS83Bj9Qyp</t>
  </si>
  <si>
    <t>November</t>
  </si>
  <si>
    <t>5Zn66o8UqjE1e5CtOtM3co</t>
  </si>
  <si>
    <t>The Show Goes On</t>
  </si>
  <si>
    <t>Lupe Fiasco</t>
  </si>
  <si>
    <t>75FYqcxt1YEAtqDLrOeIJn</t>
  </si>
  <si>
    <t>Exodus</t>
  </si>
  <si>
    <t>1Ag8YqvKOcwapkaRJG66p8</t>
  </si>
  <si>
    <t>2v9fweKXd4qjQppjcgeZTC</t>
  </si>
  <si>
    <t>3nyvjKrxPNMnX4GtXIbLJk</t>
  </si>
  <si>
    <t>6Aj3Y4Pr2Pm5Vz50uS2sy7</t>
  </si>
  <si>
    <t>Magdalena</t>
  </si>
  <si>
    <t>1Ay5MiilZj2ZGQLeTWVJ6o</t>
  </si>
  <si>
    <t>Lodi</t>
  </si>
  <si>
    <t>1KoAbQlXWKAiFH0S7JCjG7</t>
  </si>
  <si>
    <t>Wild Heart</t>
  </si>
  <si>
    <t>7j31rVgGX9Q2blT92VBEA0</t>
  </si>
  <si>
    <t>Teenagers</t>
  </si>
  <si>
    <t>4LJhJ6DQS7NwE7UKtvcM52</t>
  </si>
  <si>
    <t>3xOAQx3fk8Wu1SdWhLXYUK</t>
  </si>
  <si>
    <t>STRAUSS II, J.: Edition - Vol. 10</t>
  </si>
  <si>
    <t>5CxiS0P4Lvtpxr0iGIRXZG</t>
  </si>
  <si>
    <t>Tarrega: Complete Works for Guitar</t>
  </si>
  <si>
    <t>01KmuCiXyLX4G0YxVCeHDq</t>
  </si>
  <si>
    <t>Piano Favorites</t>
  </si>
  <si>
    <t>305XftVWtuVe33OKLGy352</t>
  </si>
  <si>
    <t>6MQAB3vorg90FA3tQpbYXK</t>
  </si>
  <si>
    <t>Beethoven Greatest Hits</t>
  </si>
  <si>
    <t>55oo6u7r212tdNApA7Op8m</t>
  </si>
  <si>
    <t>0FRZEkFDf8iNy6gfK2sBzV</t>
  </si>
  <si>
    <t>Mussorgsky: Pictures at an Exhibition</t>
  </si>
  <si>
    <t>0wgqbmYhQyoL2TXGzQEg4k</t>
  </si>
  <si>
    <t>Cello Moods</t>
  </si>
  <si>
    <t>3JdD9wqvohYMjK6BmEHtTP</t>
  </si>
  <si>
    <t>Erik Satie</t>
  </si>
  <si>
    <t>Emotions</t>
  </si>
  <si>
    <t>0fNr9GAypfX7roqk9sFyI0</t>
  </si>
  <si>
    <t>Reverie</t>
  </si>
  <si>
    <t>56oReVXIfUO9xkX7pHmEU0</t>
  </si>
  <si>
    <t>Max Richter</t>
  </si>
  <si>
    <t>The Blue Notebooks</t>
  </si>
  <si>
    <t>0rFdP3ZfwsUajBLUuex0Kb</t>
  </si>
  <si>
    <t>3juZACAEHiNdHh7cwKNIl6</t>
  </si>
  <si>
    <t>Mischa Maisky - Song of the Cello</t>
  </si>
  <si>
    <t>6wFh4rVU0zbuCSMnjXA3S7</t>
  </si>
  <si>
    <t>Gabriel Fauré</t>
  </si>
  <si>
    <t>Faure, G.: Music for Cello and Piano</t>
  </si>
  <si>
    <t>2v6VES9HsN7M3cmY40hDM5</t>
  </si>
  <si>
    <t>1WEGB2t1ZYHjQODNPaiftb</t>
  </si>
  <si>
    <t>Gardermoen</t>
  </si>
  <si>
    <t>Julia Kent</t>
  </si>
  <si>
    <t>Delay</t>
  </si>
  <si>
    <t>1OiiMWZyDpXZysavzJ0LtB</t>
  </si>
  <si>
    <t>Chopin: Cello Sonata / Polonaise Brillante, Op. 3 / Grand Duo</t>
  </si>
  <si>
    <t>4kPjycSu2K6IAlVVu5TuwP</t>
  </si>
  <si>
    <t>Flow</t>
  </si>
  <si>
    <t>Anja Lechner</t>
  </si>
  <si>
    <t>4aWpPyXgZsRr2winLc0mjp</t>
  </si>
  <si>
    <t>Cathedral</t>
  </si>
  <si>
    <t>MJ Cole</t>
  </si>
  <si>
    <t>12Q1dPxQhzdwCe9ZeKFtiV</t>
  </si>
  <si>
    <t>Franz Schubert</t>
  </si>
  <si>
    <t>Schubert: Songs without Words</t>
  </si>
  <si>
    <t>3ZJTnugRytfjlvOdhdWOiS</t>
  </si>
  <si>
    <t>Schubert: Im Abendrot, D. 799 (Transcr. for Cello and Piano)</t>
  </si>
  <si>
    <t>66zjSAHGUoGZQKXXnbtXNn</t>
  </si>
  <si>
    <t>Vague / E la nave va</t>
  </si>
  <si>
    <t>3uJEHLscjZPNbMc1iF1mYy</t>
  </si>
  <si>
    <t>2kyEgPaAW8wdpvevPnkf0Z</t>
  </si>
  <si>
    <t>Songs from the Arc of Life</t>
  </si>
  <si>
    <t>2CMo3GGC3fsPXDC1stfQzz</t>
  </si>
  <si>
    <t>Chopin: Music for Concentration</t>
  </si>
  <si>
    <t>3piSeZsUx79vyAJYMpODvy</t>
  </si>
  <si>
    <t>Due Tramonti</t>
  </si>
  <si>
    <t>Eden Roc</t>
  </si>
  <si>
    <t>5rLOPYvtTgH5QhespqLPaQ</t>
  </si>
  <si>
    <t>Manuel de Falla</t>
  </si>
  <si>
    <t>Manuel de Falla - Great Recordings</t>
  </si>
  <si>
    <t>1xPWXdLYrz4bX2ad1g30fP</t>
  </si>
  <si>
    <t>4 Sketches, Op. 15: III. Dreaming</t>
  </si>
  <si>
    <t>Amy Beach</t>
  </si>
  <si>
    <t>3NoTSP54RBUKGE0CK0wLis</t>
  </si>
  <si>
    <t>Agnes Obel</t>
  </si>
  <si>
    <t>Myopia</t>
  </si>
  <si>
    <t>6k9L1XDzkuIO2OMg9FLptR</t>
  </si>
  <si>
    <t>Cellopera</t>
  </si>
  <si>
    <t>5EGQC8qSbx5xQD8dlat1R3</t>
  </si>
  <si>
    <t>Myfanwy (Arr. for Solo Cello)</t>
  </si>
  <si>
    <t>Sheku Kanneh-Mason</t>
  </si>
  <si>
    <t>3tN0o0Dl0S7hG3YMDFNDkc</t>
  </si>
  <si>
    <t>Classic</t>
  </si>
  <si>
    <t>1QwnjxsFzruTTCbuuKQdnH</t>
  </si>
  <si>
    <t>The Garden</t>
  </si>
  <si>
    <t>Doug Kaufman</t>
  </si>
  <si>
    <t>Elva</t>
  </si>
  <si>
    <t>37RC7CyoZRAm93bvOJxe7E</t>
  </si>
  <si>
    <t>Louise Farrenc</t>
  </si>
  <si>
    <t>French Cello Sonatas</t>
  </si>
  <si>
    <t>7GlGgZVvEI5oCpZGrEWyKN</t>
  </si>
  <si>
    <t>Cadiz</t>
  </si>
  <si>
    <t>Las Lagrimas</t>
  </si>
  <si>
    <t>6389cBCT7TWS2Nx0KVsjrk</t>
  </si>
  <si>
    <t>John Fogerty</t>
  </si>
  <si>
    <t>The Blue Ridge Rangers</t>
  </si>
  <si>
    <t>0hlniElQOr5tvSKBaSpAQi</t>
  </si>
  <si>
    <t>3NlLmKBJozwoi0k03Feb1N</t>
  </si>
  <si>
    <t>The Definitive Collection</t>
  </si>
  <si>
    <t>3bOZ9Qt98Tk2yd6Omf4134</t>
  </si>
  <si>
    <t>The Struts</t>
  </si>
  <si>
    <t>Everybody Wants</t>
  </si>
  <si>
    <t>5LzHQ5aVYK828HIWcnralK</t>
  </si>
  <si>
    <t>The Parlor Mob</t>
  </si>
  <si>
    <t>And You Were A Crow</t>
  </si>
  <si>
    <t>6uZtMNTfU5u8w6fsnXeOdb</t>
  </si>
  <si>
    <t>Aladdin Sane - 2013 Remaster</t>
  </si>
  <si>
    <t>766xHIE1Ut9IBZ9c4iPq1K</t>
  </si>
  <si>
    <t>Otherside</t>
  </si>
  <si>
    <t>American Bollywood</t>
  </si>
  <si>
    <t>39tN3TRbpPvm4rqdMn7hZ9</t>
  </si>
  <si>
    <t>Castillos en el aire</t>
  </si>
  <si>
    <t>Alberto Cortez</t>
  </si>
  <si>
    <t>5amRCa30Hsr59d751T8aMU</t>
  </si>
  <si>
    <t>Outro</t>
  </si>
  <si>
    <t>La Vida De Alguien Más</t>
  </si>
  <si>
    <t>6QugbJPGfdYM5ncOEKyGYu</t>
  </si>
  <si>
    <t>La Magdalena</t>
  </si>
  <si>
    <t>0yLdNVWF3Srea0uzk55zFn</t>
  </si>
  <si>
    <t>Flowers</t>
  </si>
  <si>
    <t>Miley Cyrus</t>
  </si>
  <si>
    <t>7iH6cflAGYwR82sNMZiGuq</t>
  </si>
  <si>
    <t>Until You</t>
  </si>
  <si>
    <t>AHI</t>
  </si>
  <si>
    <t>4ge3xYgVatWT0FKV26FsyE</t>
  </si>
  <si>
    <t>Bleeker</t>
  </si>
  <si>
    <t>Erase You</t>
  </si>
  <si>
    <t>0V3wPSX9ygBnCm8psDIegu</t>
  </si>
  <si>
    <t>Anti-Hero</t>
  </si>
  <si>
    <t>Midnights</t>
  </si>
  <si>
    <t>1u8c2t2Cy7UBoG4ArRcF5g</t>
  </si>
  <si>
    <t>Blank Space</t>
  </si>
  <si>
    <t>1989</t>
  </si>
  <si>
    <t>1Ov37jtRQ2YNAe8HzfczkL</t>
  </si>
  <si>
    <t>Wildest Dreams (Taylor's Version)</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folklore</t>
  </si>
  <si>
    <t>6tNSmBKSjFV1366ASuULfZ</t>
  </si>
  <si>
    <t>Red (Taylor's Version)</t>
  </si>
  <si>
    <t>3eX0NZfLtGzoLUxPNvRfqm</t>
  </si>
  <si>
    <t>Maroon</t>
  </si>
  <si>
    <t>3hUxzQpSfdDqwM3ZTFQY0K</t>
  </si>
  <si>
    <t>august</t>
  </si>
  <si>
    <t>3sqrvkNC6IPTIXvvbx9Arw</t>
  </si>
  <si>
    <t>Enchanted</t>
  </si>
  <si>
    <t>Speak Now</t>
  </si>
  <si>
    <t>5enxwA8aAbwZbf5qCHORXi</t>
  </si>
  <si>
    <t>7KokYm8cMIXCsGVmUvKtqf</t>
  </si>
  <si>
    <t>Karma</t>
  </si>
  <si>
    <t>6NFyWDv5CjfwuzoCkw47Xf</t>
  </si>
  <si>
    <t>Delicate</t>
  </si>
  <si>
    <t>4D7BCuvgdJlYvlX5WlN54t</t>
  </si>
  <si>
    <t>0cqRj7pUJDkTCEsJkx8snD</t>
  </si>
  <si>
    <t>Shake It Off</t>
  </si>
  <si>
    <t>4P7LVHDbzn7aI6wWRh5AHc</t>
  </si>
  <si>
    <t>Fearless (Taylor’s Version): The I Remember What You Said Last Night Chapter</t>
  </si>
  <si>
    <t>31CdkzHnMbvJuKZvtCQfR6</t>
  </si>
  <si>
    <t>0TvQLMecTE8utzoNmvXRbK</t>
  </si>
  <si>
    <t>Bad Blood</t>
  </si>
  <si>
    <t>1wtOxkiel43cVs0Yux5Q4h</t>
  </si>
  <si>
    <t>0heeNYlwOGuUSe7TgUD27B</t>
  </si>
  <si>
    <t>Question...?</t>
  </si>
  <si>
    <t>1xwAWUI6Dj0WGC3KiUPN0O</t>
  </si>
  <si>
    <t>Vigilante Shit</t>
  </si>
  <si>
    <t>3fVnlF4pGqWI9flVENcT28</t>
  </si>
  <si>
    <t>Wildest Dreams</t>
  </si>
  <si>
    <t>0aV5uARAknQgYhBaK944FP</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0wavGRldH0AWyu2zvTz8zb</t>
  </si>
  <si>
    <t>Sweet Nothing</t>
  </si>
  <si>
    <t>7l2tmgUhV7Y2aJHjiszifg</t>
  </si>
  <si>
    <t>Mr. Perfectly Fine (Taylor’s Version) (From The Vault)</t>
  </si>
  <si>
    <t>0sY6ZUTh4yoctD8VIXz339</t>
  </si>
  <si>
    <t>0BiqmkasE5FdrChwKfVp8X</t>
  </si>
  <si>
    <t>22bPsP2jCgbLUvh82U0Z3M</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The Man</t>
  </si>
  <si>
    <t>4pvb0WLRcMtbPGmtejJJ6y</t>
  </si>
  <si>
    <t>0Jlcvv8IykzHaSmj49uNW8</t>
  </si>
  <si>
    <t>the 1</t>
  </si>
  <si>
    <t>1dGr1c8CrMLDpV6mPbImSI</t>
  </si>
  <si>
    <t>5kiZGSxgqPdv6rbqL9THdd</t>
  </si>
  <si>
    <t>High Infidelity</t>
  </si>
  <si>
    <t>5gRYrtvyVyaCRvLt56OfuV</t>
  </si>
  <si>
    <t>1P17dC1amhFzptugyAO7Il</t>
  </si>
  <si>
    <t>10nqz67NQWWa7XPq7ycihi</t>
  </si>
  <si>
    <t>6RRNNciQGZEXnqk8SQ9yv5</t>
  </si>
  <si>
    <t>3QF5RsWzK1lCvf2o2cY65P</t>
  </si>
  <si>
    <t>Dear Reader</t>
  </si>
  <si>
    <t>3z6XUommYDWPHeFhmhhT6j</t>
  </si>
  <si>
    <t>0qUnBLZ8bJqUNEeQgayL9t</t>
  </si>
  <si>
    <t>0tr6XR58KBdDYd8qvHVTs8</t>
  </si>
  <si>
    <t>2KrOAg6FftbjgSKdd2a4rS</t>
  </si>
  <si>
    <t>You Are In Love</t>
  </si>
  <si>
    <t>01K4zKU104LyJ8gMb7227B</t>
  </si>
  <si>
    <t>1MgV7FIyNxIG7WzMRJV5HC</t>
  </si>
  <si>
    <t>6GNRkaWUB0Lwc19SdkTgx8</t>
  </si>
  <si>
    <t>All Too Well</t>
  </si>
  <si>
    <t>5sVyefkGgQeYCgnqr4KslQ</t>
  </si>
  <si>
    <t>Front Porch</t>
  </si>
  <si>
    <t>Joy Williams</t>
  </si>
  <si>
    <t>6LLb6rVMgQnGNZwwHSxTzn</t>
  </si>
  <si>
    <t>The Paper Kites</t>
  </si>
  <si>
    <t>Roses</t>
  </si>
  <si>
    <t>1vqtj4c5aNPKkLS2LXkd4E</t>
  </si>
  <si>
    <t>This Empty Northern Hemisphere</t>
  </si>
  <si>
    <t>2ZTehU7cgpjz3euyQoNzdh</t>
  </si>
  <si>
    <t>Laramee</t>
  </si>
  <si>
    <t>1vNfYCzcCJz0FY7MVVA9lM</t>
  </si>
  <si>
    <t>Recording 15</t>
  </si>
  <si>
    <t>Shannon Lay</t>
  </si>
  <si>
    <t>Living Water</t>
  </si>
  <si>
    <t>2M1bgJpUPjfKhHLIIfzGtX</t>
  </si>
  <si>
    <t>5E87q3c0yZ5n5m2Fuq2RMZ</t>
  </si>
  <si>
    <t>Valerie June</t>
  </si>
  <si>
    <t>You and I</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4WlxchxKQJ9y0Vlqaz8h66</t>
  </si>
  <si>
    <t>Avi Kaplan</t>
  </si>
  <si>
    <t>All Is Well Feat. Joy Williams</t>
  </si>
  <si>
    <t>6YbQXUNroKs9qofA8gttor</t>
  </si>
  <si>
    <t>Tom Barrett</t>
  </si>
  <si>
    <t>Ian Noe</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Traveling Mercies</t>
  </si>
  <si>
    <t>7rNXmIrtLHJkGtobg9Anjj</t>
  </si>
  <si>
    <t>Rattlesnake</t>
  </si>
  <si>
    <t>Jack Van Cleaf</t>
  </si>
  <si>
    <t>Fruit from the Trees</t>
  </si>
  <si>
    <t>4tRt91OQSbE9eFA3RwgqSd</t>
  </si>
  <si>
    <t>The Only Boy Awake</t>
  </si>
  <si>
    <t>Meadows</t>
  </si>
  <si>
    <t>3rU2QIyNDk2OWV6mAW2qQr</t>
  </si>
  <si>
    <t>Zach Bryan</t>
  </si>
  <si>
    <t>Something in the Orange</t>
  </si>
  <si>
    <t>3TjoLn6AliBGi3QbwwTxKp</t>
  </si>
  <si>
    <t>Swan Upon Leda</t>
  </si>
  <si>
    <t>0Dp07EA5ybveKSUE27CuEd</t>
  </si>
  <si>
    <t>Turntable</t>
  </si>
  <si>
    <t>Dead Horses</t>
  </si>
  <si>
    <t>My Mother the Moon</t>
  </si>
  <si>
    <t>4Uc8xnNu2Mm1yObB0uxZI6</t>
  </si>
  <si>
    <t>On The Road Again</t>
  </si>
  <si>
    <t>3PTsvzTENG4jREGGQz9xpb</t>
  </si>
  <si>
    <t>The Way Back Home</t>
  </si>
  <si>
    <t>Aisha Badru</t>
  </si>
  <si>
    <t>1Cu8QneXq0Hq1HJqkZDPbN</t>
  </si>
  <si>
    <t>Brandi Carlile</t>
  </si>
  <si>
    <t>In These Silent Days</t>
  </si>
  <si>
    <t>5HTHYYmcoqh1FrAhchKeSF</t>
  </si>
  <si>
    <t>Alaska</t>
  </si>
  <si>
    <t>Caiola</t>
  </si>
  <si>
    <t>Only Real When Shared</t>
  </si>
  <si>
    <t>4I97vwuO13zggYHu0WYE7Y</t>
  </si>
  <si>
    <t>Bre Kennedy</t>
  </si>
  <si>
    <t>Note to Self</t>
  </si>
  <si>
    <t>0HFBVwKtD5kBrQQseDwagJ</t>
  </si>
  <si>
    <t>Sister</t>
  </si>
  <si>
    <t>Haux</t>
  </si>
  <si>
    <t>All We've Known</t>
  </si>
  <si>
    <t>71wiJ619MbaSStsiN6XT06</t>
  </si>
  <si>
    <t>Consolation Prize</t>
  </si>
  <si>
    <t>Ken Yates</t>
  </si>
  <si>
    <t>3BWlCKFFCDuiQoY4sKLKyI</t>
  </si>
  <si>
    <t>Seventeen Going Under</t>
  </si>
  <si>
    <t>2QlPMIhutG3WHV26Eza8u9</t>
  </si>
  <si>
    <t>Rosie Carney</t>
  </si>
  <si>
    <t>Bare</t>
  </si>
  <si>
    <t>2J2oWsC3KGoqdUMIwcMRMU</t>
  </si>
  <si>
    <t>Pharmakon</t>
  </si>
  <si>
    <t>Humbird</t>
  </si>
  <si>
    <t>4vvEFVjZUwxA4e3uD0gxm0</t>
  </si>
  <si>
    <t>Joshua Burnside</t>
  </si>
  <si>
    <t>Higher Places</t>
  </si>
  <si>
    <t>7jd2h2mIeyKpqkFsrl5EHN</t>
  </si>
  <si>
    <t>Warped Window</t>
  </si>
  <si>
    <t>Anna Mieke</t>
  </si>
  <si>
    <t>Idle Mind</t>
  </si>
  <si>
    <t>5v2nPcapVA5eXClN6pSKCy</t>
  </si>
  <si>
    <t>Old Friend</t>
  </si>
  <si>
    <t>Darlingside</t>
  </si>
  <si>
    <t>Extralife</t>
  </si>
  <si>
    <t>3sPpEYjRGQYV0XOjy4pYqh</t>
  </si>
  <si>
    <t>Dirty Old Town</t>
  </si>
  <si>
    <t>Craig Cardiff</t>
  </si>
  <si>
    <t>Goodnight (Go Home)</t>
  </si>
  <si>
    <t>60TzCPjii0JKAQtQTENYpn</t>
  </si>
  <si>
    <t>Fatal Line</t>
  </si>
  <si>
    <t>1969 Collective</t>
  </si>
  <si>
    <t>52BtapS0Wy7LM8R6QvJRpp</t>
  </si>
  <si>
    <t>Amsterdam</t>
  </si>
  <si>
    <t>Wild Rivers</t>
  </si>
  <si>
    <t>Sidelines</t>
  </si>
  <si>
    <t>7bg9GsxzCq4pj0wjmCz4Ke</t>
  </si>
  <si>
    <t>Sweet Misery</t>
  </si>
  <si>
    <t>Tré Burt</t>
  </si>
  <si>
    <t>0jZO7p0nBUi9VHedWUBS9l</t>
  </si>
  <si>
    <t>13 Reasons Why</t>
  </si>
  <si>
    <t>3HFBqhotJeEKHJzMEW31jZ</t>
  </si>
  <si>
    <t>Big Thief</t>
  </si>
  <si>
    <t>Dragon New Warm Mountain I Believe In You</t>
  </si>
  <si>
    <t>4ZJXI6GhniCI0kSuin51lF</t>
  </si>
  <si>
    <t>Lost With You</t>
  </si>
  <si>
    <t>Patrick Watson</t>
  </si>
  <si>
    <t>3ugct54al0lscnP8yZhE4C</t>
  </si>
  <si>
    <t>That Spell</t>
  </si>
  <si>
    <t>24AlaGqIZd2nUspgzc2ph1</t>
  </si>
  <si>
    <t>Call Me When You Land</t>
  </si>
  <si>
    <t>Old Sea Brigade</t>
  </si>
  <si>
    <t>02a2RQEICEzbdPPYh0aLnJ</t>
  </si>
  <si>
    <t>My Arms Were Always Around You</t>
  </si>
  <si>
    <t>0TQ8ZHFhrbH9I0WRjIzOCQ</t>
  </si>
  <si>
    <t>Spotify Sessions</t>
  </si>
  <si>
    <t>2MzJjyG6MWkAY8wQIfDMSZ</t>
  </si>
  <si>
    <t>Bright Star</t>
  </si>
  <si>
    <t>Anaïs Mitchell</t>
  </si>
  <si>
    <t>0c1rlIZao3TFvRWKBig16H</t>
  </si>
  <si>
    <t>Whiskey Whiskey</t>
  </si>
  <si>
    <t>Into the Depths of Hell</t>
  </si>
  <si>
    <t>3gaH1EhTC53WZeFRj3hGtp</t>
  </si>
  <si>
    <t>Long Blue Light</t>
  </si>
  <si>
    <t>Leif Vollebekk</t>
  </si>
  <si>
    <t>4P1ldMqrKRYkMIJ0cSJBgY</t>
  </si>
  <si>
    <t>Lion's Den</t>
  </si>
  <si>
    <t>John Moreland</t>
  </si>
  <si>
    <t>Birds in the Ceiling</t>
  </si>
  <si>
    <t>6Xw7qv0H03e7bPBIH6tMQQ</t>
  </si>
  <si>
    <t>Lucid Lucy</t>
  </si>
  <si>
    <t>Sunny War</t>
  </si>
  <si>
    <t>Simple Syrup</t>
  </si>
  <si>
    <t>5ZUObJNpVt2l9GogUSfALc</t>
  </si>
  <si>
    <t>1oqnATF6AFH93dCBrDqBTP</t>
  </si>
  <si>
    <t>Victory</t>
  </si>
  <si>
    <t>The Third Gleam</t>
  </si>
  <si>
    <t>2RAykZufoMdZcIYkQsQ9K7</t>
  </si>
  <si>
    <t>Daniel Colin</t>
  </si>
  <si>
    <t>French Cafe Music</t>
  </si>
  <si>
    <t>0n3mB1nLmwh55MZaqQllEq</t>
  </si>
  <si>
    <t>The Wedding</t>
  </si>
  <si>
    <t>5XhNkvrmQLC9T2CPf6t9Aa</t>
  </si>
  <si>
    <t>Claude Bolling</t>
  </si>
  <si>
    <t>Bolling Rampal - Suite for Flute and Jazz Piano Trio</t>
  </si>
  <si>
    <t>54xQdhXp8QNm7mO5SWAKPK</t>
  </si>
  <si>
    <t>Beginnings (Deluxe)</t>
  </si>
  <si>
    <t>5EmbuoOOGNNZE8vW7sEl9D</t>
  </si>
  <si>
    <t>44Cw07w1EQIcUQgHPZEziF</t>
  </si>
  <si>
    <t>Babik Reinhardt</t>
  </si>
  <si>
    <t>Babik joue Django</t>
  </si>
  <si>
    <t>3eFo3R4r0KPT932Wa5zq0P</t>
  </si>
  <si>
    <t>Francois Parisi</t>
  </si>
  <si>
    <t>28QPlfcTyj7dRD6zUWyZdv</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08T5wMbEnPN8ghT8o24KY6</t>
  </si>
  <si>
    <t>0EyqupJcuU0fmpU4DpfY1O</t>
  </si>
  <si>
    <t>Happy Talk</t>
  </si>
  <si>
    <t>Kris Bowers</t>
  </si>
  <si>
    <t>Green Book (Original Motion Picture Soundtrack)</t>
  </si>
  <si>
    <t>4nAvEP0TxzNPiu710Dl5va</t>
  </si>
  <si>
    <t>Gabriel Yared</t>
  </si>
  <si>
    <t>Si tu voyais son cœur (Bande originale du film)</t>
  </si>
  <si>
    <t>5Mkz30d4nPpwOXcHtbLktQ</t>
  </si>
  <si>
    <t>Craig Armstrong</t>
  </si>
  <si>
    <t>Love Actually (Original Motion Picture Score)</t>
  </si>
  <si>
    <t>5TEwIOAzgwy8pHYfnN5Bhw</t>
  </si>
  <si>
    <t>Oakwood Station</t>
  </si>
  <si>
    <t>Since We Met</t>
  </si>
  <si>
    <t>3YdejPPfBtHetU4GyuEPEb</t>
  </si>
  <si>
    <t>Brazil</t>
  </si>
  <si>
    <t>Peche A La Mouche</t>
  </si>
  <si>
    <t>2BzTcr3W4Rd8QgkIqJCgIZ</t>
  </si>
  <si>
    <t>Revoir Paris</t>
  </si>
  <si>
    <t>Nouvelle vie</t>
  </si>
  <si>
    <t>62mMi20TpcE9joGiJxq4cI</t>
  </si>
  <si>
    <t>Dear Dolores</t>
  </si>
  <si>
    <t>24hLpDpezPW6MdE0Hc99vW</t>
  </si>
  <si>
    <t>6sprgNjwhUToBQF5f4tVof</t>
  </si>
  <si>
    <t>Swing 42</t>
  </si>
  <si>
    <t>7eVhUvv2QSKv6uSsxsDaCx</t>
  </si>
  <si>
    <t>Four A.M</t>
  </si>
  <si>
    <t>Anthony King</t>
  </si>
  <si>
    <t>1960s Cool Jazz</t>
  </si>
  <si>
    <t>0ZFortLKtHTKy7YtuJiubt</t>
  </si>
  <si>
    <t>Whiplash (Original Motion Picture Soundtrack)</t>
  </si>
  <si>
    <t>08onqAkJaEj8a4qAUyTLZ4</t>
  </si>
  <si>
    <t>愛犬と共に過ごす暖かい冬の日</t>
  </si>
  <si>
    <t>1pi75PZXe1OGVX6RRUXfLx</t>
  </si>
  <si>
    <t>Happy Go Lucky</t>
  </si>
  <si>
    <t>Craig Sharmat</t>
  </si>
  <si>
    <t>Paris Nights: French Gyspy Jazz</t>
  </si>
  <si>
    <t>3dOxcCBIkbEzZKLWZE8tok</t>
  </si>
  <si>
    <t>Music From The Motion Picture When Harry Met Sally...</t>
  </si>
  <si>
    <t>6oYZJwRTvyO0CurtlPQEQh</t>
  </si>
  <si>
    <t>16-Bar-Blues</t>
  </si>
  <si>
    <t>6TSwWp8ZqnuuLcl05b61uZ</t>
  </si>
  <si>
    <t>Gary Grant</t>
  </si>
  <si>
    <t>An Affair To Remember (Original Soundtrack Recording)</t>
  </si>
  <si>
    <t>3jA8JPR7n9dTEJCMi8CCqH</t>
  </si>
  <si>
    <t>Milos Foreman</t>
  </si>
  <si>
    <t>Jazz Standards</t>
  </si>
  <si>
    <t>3AQnRAmjgSDlvvcMzF17sD</t>
  </si>
  <si>
    <t>4vHQWVCZuQuOmv14z7bLbQ</t>
  </si>
  <si>
    <t>Moon River</t>
  </si>
  <si>
    <t>7Eg1r1sBcK9T57tf3RWYID</t>
  </si>
  <si>
    <t>Jatuh Cinta</t>
  </si>
  <si>
    <t>Tohpati</t>
  </si>
  <si>
    <t>Bias</t>
  </si>
  <si>
    <t>2V2Ibq58YAu2P9Ahj0pbl2</t>
  </si>
  <si>
    <t>La Librería (The Bookshop) - Banda Sonora Original</t>
  </si>
  <si>
    <t>0gpYsy87RgVMYGzFA3Va6Q</t>
  </si>
  <si>
    <t>My Favorite Things</t>
  </si>
  <si>
    <t>Ola W Jansson</t>
  </si>
  <si>
    <t>0gTRgqOQ09ooiaupp2IUBu</t>
  </si>
  <si>
    <t>Jazz for Autumn</t>
  </si>
  <si>
    <t>Curl Up with Relaxing &amp; Laid-back Autumnal Jazz Vibes</t>
  </si>
  <si>
    <t>2PYu8y56F0uCo0gKaxauiq</t>
  </si>
  <si>
    <t>1tx7llBKmFG4jCbfoc50YN</t>
  </si>
  <si>
    <t>If I Had You</t>
  </si>
  <si>
    <t>Small Groups: 1941-1945</t>
  </si>
  <si>
    <t>3wrnsuFwfO6TfsXWpUdET6</t>
  </si>
  <si>
    <t>Docking Waltz</t>
  </si>
  <si>
    <t>5VQNIgvL0qz8BTV666YXHp</t>
  </si>
  <si>
    <t>Si Zentner</t>
  </si>
  <si>
    <t>The Swingin’ Eye</t>
  </si>
  <si>
    <t>7ftvJvDCJKjXiDRal6O12q</t>
  </si>
  <si>
    <t>Feeling Eiffel</t>
  </si>
  <si>
    <t>3yC0A6czQGuAMmtR01RfmZ</t>
  </si>
  <si>
    <t>Fantastic Ambiance for New Year Spirits</t>
  </si>
  <si>
    <t>1fLjpMWjiB9WavCBrPX1eH</t>
  </si>
  <si>
    <t>Kat Edmonson</t>
  </si>
  <si>
    <t>Cafe Society (Original Motion Picture Soundtrack)</t>
  </si>
  <si>
    <t>1IHWl5LamUGEuP4ozKQSXZ</t>
  </si>
  <si>
    <t>Un Verano Sin Ti</t>
  </si>
  <si>
    <t>6Sq7ltF9Qa7SNFBsV5Cogx</t>
  </si>
  <si>
    <t>Me Porto Bonito</t>
  </si>
  <si>
    <t>5KmVT5FFE3wHovaxYH9tbT</t>
  </si>
  <si>
    <t>4mGrWfDISjNjgeQnH1B8IE</t>
  </si>
  <si>
    <t>Primera Cita</t>
  </si>
  <si>
    <t>Carin Leon</t>
  </si>
  <si>
    <t>3ahvKiNH7l6EpnTnzkZpG1</t>
  </si>
  <si>
    <t>Me La Avente</t>
  </si>
  <si>
    <t>El Malo</t>
  </si>
  <si>
    <t>64JzNzcoSZOh3RWeoghVfk</t>
  </si>
  <si>
    <t>Como Lo Hice Yo</t>
  </si>
  <si>
    <t>Matisse</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CV3GcAHLsYhWCQAoooQZW</t>
  </si>
  <si>
    <t>Irreversible... 2012</t>
  </si>
  <si>
    <t>795iKycRJtgee21MTf9nat</t>
  </si>
  <si>
    <t>CicatrIIIces</t>
  </si>
  <si>
    <t>Régulo Caro</t>
  </si>
  <si>
    <t>En Estos Dias</t>
  </si>
  <si>
    <t>7vFrmp7nPUOwBahguUnWiS</t>
  </si>
  <si>
    <t>Prometiste</t>
  </si>
  <si>
    <t>Pepe Aguilar te Acompaña en Navidad</t>
  </si>
  <si>
    <t>4Zd6gElrsmSyVomurxAPOD</t>
  </si>
  <si>
    <t>4sZ7ET95FXAwUITNwh60bj</t>
  </si>
  <si>
    <t>Fuerte No Soy</t>
  </si>
  <si>
    <t>Intocable</t>
  </si>
  <si>
    <t>14 Grandes Exitos</t>
  </si>
  <si>
    <t>6Z7f0BXDLI8k4CHR9KJdAD</t>
  </si>
  <si>
    <t>Mi Segunda Vida</t>
  </si>
  <si>
    <t>Gracias Por Creer</t>
  </si>
  <si>
    <t>0HGXbI146t5TEeqC2KopAq</t>
  </si>
  <si>
    <t>0QRHEmvbFr73h5Fyk33fji</t>
  </si>
  <si>
    <t>Fuiste Mía</t>
  </si>
  <si>
    <t>Hoy Más Fuerte</t>
  </si>
  <si>
    <t>7G8CYc7sQNgHAbTm2y13qy</t>
  </si>
  <si>
    <t>El Quesito</t>
  </si>
  <si>
    <t>Omar Ruiz</t>
  </si>
  <si>
    <t>Algo Leve</t>
  </si>
  <si>
    <t>75wc3ASRDxuRKpUjUEzjL8</t>
  </si>
  <si>
    <t>Bohemio Loco</t>
  </si>
  <si>
    <t>Calibre 50</t>
  </si>
  <si>
    <t>5GFb9XV4WnIQZ3H6dr9lbd</t>
  </si>
  <si>
    <t>El Primer Ministro</t>
  </si>
  <si>
    <t>0G9e3gdGPeer3BC1jh1qGN</t>
  </si>
  <si>
    <t>69JACep1HLAHGitjoHhXkR</t>
  </si>
  <si>
    <t>Perdóname</t>
  </si>
  <si>
    <t>4US4uNDUynAor7UMaQHaxv</t>
  </si>
  <si>
    <t>Mujer de Piedra</t>
  </si>
  <si>
    <t>7v7JWmvm9sc7dMqO9pwc3m</t>
  </si>
  <si>
    <t>Kevin Ortiz</t>
  </si>
  <si>
    <t>Con la Misma Sangre</t>
  </si>
  <si>
    <t>4kKSlMh7z0ogR9EAtmKuXl</t>
  </si>
  <si>
    <t>Decimo Aniversario</t>
  </si>
  <si>
    <t>1CGD276EY6Yp75Wrpd5JSc</t>
  </si>
  <si>
    <t>¿Y Si Te Robo</t>
  </si>
  <si>
    <t>6wMYwA7VyjkvTFUPj2LgyB</t>
  </si>
  <si>
    <t>Ni Hoy Ni Manana</t>
  </si>
  <si>
    <t>0nNTCEOzFlBTlDCx5IfLWP</t>
  </si>
  <si>
    <t>Te Metiste</t>
  </si>
  <si>
    <t>El Karma</t>
  </si>
  <si>
    <t>1jNnjgAtV2p8NPVAuE1RHL</t>
  </si>
  <si>
    <t>Live at the Forum</t>
  </si>
  <si>
    <t>7ttJ54Tgs0d4hdA1jORNJO</t>
  </si>
  <si>
    <t>2c3RqWLHYmOCqQv1HhF5xL</t>
  </si>
  <si>
    <t>5v9mDr68l08bxMwgqNM8jm</t>
  </si>
  <si>
    <t>1cMKfBDGgs341SdkzLtkgA</t>
  </si>
  <si>
    <t>28gVcHZHxyU0Ynige6PtpZ</t>
  </si>
  <si>
    <t>5ja58lTBsxLNmBkovPqqR5</t>
  </si>
  <si>
    <t>0Lhf6LRn8D5uETQtc9VsMp</t>
  </si>
  <si>
    <t>4lcWtCkmRdmMXhXOnDt96e</t>
  </si>
  <si>
    <t>2xSqHyDqwfa7r0pW7qkb6B</t>
  </si>
  <si>
    <t>33hg6USKWxwhJsk3w6FUoV</t>
  </si>
  <si>
    <t>3LQkfiJuWEglwcBk8FUNb9</t>
  </si>
  <si>
    <t>3CQuCLPRRf5cD9Xubjcrf2</t>
  </si>
  <si>
    <t>Carry You</t>
  </si>
  <si>
    <t>Run Home Slow</t>
  </si>
  <si>
    <t>5LOqxE3oEe3tPTbIs6ytWM</t>
  </si>
  <si>
    <t>4QlhhWO6nq5BzSpfU4nJs0</t>
  </si>
  <si>
    <t>Hold Me</t>
  </si>
  <si>
    <t>6Kbmuod1OceUzTld6SSWhz</t>
  </si>
  <si>
    <t>Paint My Heart</t>
  </si>
  <si>
    <t>1s4Jpm4mhKgIyQ4Misd5eT</t>
  </si>
  <si>
    <t>2SrTIQZs2Dzv9WC538a8xM</t>
  </si>
  <si>
    <t>So Caught Up</t>
  </si>
  <si>
    <t>1qPGlQ4we5wyrL8PABtaQ6</t>
  </si>
  <si>
    <t>San Francisco</t>
  </si>
  <si>
    <t>55XvO04oGy68YK8C7pyVef</t>
  </si>
  <si>
    <t>Sunshine Baby</t>
  </si>
  <si>
    <t>2NmXILVmHTxxBGXy2W1VgM</t>
  </si>
  <si>
    <t>298UH9RcWHTCaaG4VEm0x4</t>
  </si>
  <si>
    <t>That Bird</t>
  </si>
  <si>
    <t>0uqERefoOfXem8zJp0ZXtM</t>
  </si>
  <si>
    <t>Say You'll Do</t>
  </si>
  <si>
    <t>Half Mile Harvest</t>
  </si>
  <si>
    <t>2W5dSuM7DDdWymjzZsICBn</t>
  </si>
  <si>
    <t>Pain and Misery</t>
  </si>
  <si>
    <t>5q5MoNwbew7vxmwtaWzj3r</t>
  </si>
  <si>
    <t>Shiny Moon</t>
  </si>
  <si>
    <t>4Mlk4J7oHkMoX1OvIgrKBS</t>
  </si>
  <si>
    <t>Reason Why</t>
  </si>
  <si>
    <t>1ZvZONTDAMki5FLguXTju4</t>
  </si>
  <si>
    <t>I Get Up</t>
  </si>
  <si>
    <t>3fqwjXwUGN6vbzIwvyFMhx</t>
  </si>
  <si>
    <t>Chris Stapleton</t>
  </si>
  <si>
    <t>Traveller</t>
  </si>
  <si>
    <t>0Cce8Rq6phU8g3fgyxRD7J</t>
  </si>
  <si>
    <t>Louisa</t>
  </si>
  <si>
    <t>78xxFu7TO5DQcwjdRLchm6</t>
  </si>
  <si>
    <t>2zYRC0XIyrE7uskkBwMxKO</t>
  </si>
  <si>
    <t>Hard Feeling</t>
  </si>
  <si>
    <t>3DjvvZLYzwbTeKAFPnDxLg</t>
  </si>
  <si>
    <t>Honeymoon</t>
  </si>
  <si>
    <t>7Mze4xkzLpL2MJROXVuOOZ</t>
  </si>
  <si>
    <t>The Dip</t>
  </si>
  <si>
    <t>The Dip | OurVinyl Sessions</t>
  </si>
  <si>
    <t>05RRGLB9e7tlumOIMoZWsf</t>
  </si>
  <si>
    <t>Malted Milk</t>
  </si>
  <si>
    <t>Love, Tears &amp; Guns</t>
  </si>
  <si>
    <t>3hhbDnFUb2bicI2df6VurK</t>
  </si>
  <si>
    <t>River</t>
  </si>
  <si>
    <t>4GUaG3df9nbrj77GKEB76j</t>
  </si>
  <si>
    <t>Forever You and Me</t>
  </si>
  <si>
    <t>6lEb8W1OIF1Zd5IxziH4Oc</t>
  </si>
  <si>
    <t>Never Be Apart</t>
  </si>
  <si>
    <t>TEEKS</t>
  </si>
  <si>
    <t>The Grapefruit Skies</t>
  </si>
  <si>
    <t>1COE4OYyLdwPSWPLsaQSbs</t>
  </si>
  <si>
    <t>Turn It Up</t>
  </si>
  <si>
    <t>4GVD7rGMRLEQ1G2Li2cSUs</t>
  </si>
  <si>
    <t>If These Walls Could Talk</t>
  </si>
  <si>
    <t>1m6FCJ4TWoqCz2ubKdep0Z</t>
  </si>
  <si>
    <t>Long Way Home</t>
  </si>
  <si>
    <t>American Love Call</t>
  </si>
  <si>
    <t>2oy3hJGwD5aJSlFy4OnAkL</t>
  </si>
  <si>
    <t>This Will Be Our Year</t>
  </si>
  <si>
    <t>7tOYSMYowhxJ0uK3WMoL5n</t>
  </si>
  <si>
    <t>Better Man</t>
  </si>
  <si>
    <t>5Z0MrFDEIDB075We9w9276</t>
  </si>
  <si>
    <t>Call Me</t>
  </si>
  <si>
    <t>Half The City</t>
  </si>
  <si>
    <t>3fullNu9sBvp9WxaV8XE3q</t>
  </si>
  <si>
    <t>It's Raining</t>
  </si>
  <si>
    <t>JD McPherson</t>
  </si>
  <si>
    <t>The Warm Covers EP, Vol. 2</t>
  </si>
  <si>
    <t>6tfY9J6nucwttFZ6NMlYac</t>
  </si>
  <si>
    <t>Slow Fever</t>
  </si>
  <si>
    <t>The Meltdown</t>
  </si>
  <si>
    <t>6IfSKUayA6YpNLVtfsEDrc</t>
  </si>
  <si>
    <t>0VBKbgt7Q8fvR4B5DrvVph</t>
  </si>
  <si>
    <t>Crying Shame</t>
  </si>
  <si>
    <t>6squXSZ3rl7tENdZiOuIEj</t>
  </si>
  <si>
    <t>Here In My Arms</t>
  </si>
  <si>
    <t>2pDOP7lUpO5LGUz798H0me</t>
  </si>
  <si>
    <t>Three More Days</t>
  </si>
  <si>
    <t>Till The Sun Turns Black</t>
  </si>
  <si>
    <t>1NwyJs8dFvkV5cvvehav7s</t>
  </si>
  <si>
    <t>Half the City</t>
  </si>
  <si>
    <t>7gdMJKZDKsDzGPfvbOFyjy</t>
  </si>
  <si>
    <t>Alibi</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Lonesome as a Shadow</t>
  </si>
  <si>
    <t>7t7VTdIZS01AfR2w2SHb17</t>
  </si>
  <si>
    <t>Good To You</t>
  </si>
  <si>
    <t>Jonny P</t>
  </si>
  <si>
    <t>7MxkBqqxn7YF1PhXsuxLGD</t>
  </si>
  <si>
    <t>What A Drag</t>
  </si>
  <si>
    <t>And It’s Still Alright</t>
  </si>
  <si>
    <t>3sdKNYLmW8KTTrMydShiO5</t>
  </si>
  <si>
    <t>Confines</t>
  </si>
  <si>
    <t>1OgmFOUlB6CjInZyt4gAaF</t>
  </si>
  <si>
    <t>6XYkGbWTkF3IUThub6DVfh</t>
  </si>
  <si>
    <t>Set Sail</t>
  </si>
  <si>
    <t>15hgJvMVRoaG2QHGuD5qgc</t>
  </si>
  <si>
    <t>Thank You For Asking</t>
  </si>
  <si>
    <t>Foy Vance</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Never Tear Us Apart</t>
  </si>
  <si>
    <t>3RNdWRqg7JP047cnFpwyui</t>
  </si>
  <si>
    <t>Coco</t>
  </si>
  <si>
    <t>The Wild Swan</t>
  </si>
  <si>
    <t>4uoyvFGK43Of4v9tj0moxC</t>
  </si>
  <si>
    <t>Begin Again</t>
  </si>
  <si>
    <t>4Si4I7aAPl7liGtTWlIYKN</t>
  </si>
  <si>
    <t>De Mí</t>
  </si>
  <si>
    <t>Subcampeón</t>
  </si>
  <si>
    <t>4atMrAadB7dS8xn9vfk9PQ</t>
  </si>
  <si>
    <t>7rsTP6MbfJqXT11RiDDo5a</t>
  </si>
  <si>
    <t>You And I</t>
  </si>
  <si>
    <t>SYML</t>
  </si>
  <si>
    <t>6ckUX8cgcqjoNGTd2A2Pvd</t>
  </si>
  <si>
    <t>Always Alright</t>
  </si>
  <si>
    <t>4NUt1fcnO9aQAELBgXq3Kr</t>
  </si>
  <si>
    <t>0Gx4VrHzS7pZOEAGrmXXBH</t>
  </si>
  <si>
    <t>2OXWlpjwbSu6J6bn21PIQw</t>
  </si>
  <si>
    <t>Take My Heart</t>
  </si>
  <si>
    <t>London Bridge</t>
  </si>
  <si>
    <t>7JA24QmrS7YbSRuyU2E8LV</t>
  </si>
  <si>
    <t>Langhorne Slim</t>
  </si>
  <si>
    <t>Lost At Last Vol. 1</t>
  </si>
  <si>
    <t>69z7yKXiyR9gvBTHh1kFXV</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3PG6V5yuFfo4APiovOQoRv</t>
  </si>
  <si>
    <t>4Uq29mQVCQ8Oi1ZAK10i3s</t>
  </si>
  <si>
    <t>Fear Fun</t>
  </si>
  <si>
    <t>2tRxHjEkdgGMv9kZbOyqOH</t>
  </si>
  <si>
    <t>0ewrI06EIDMGXvgJxuyF3U</t>
  </si>
  <si>
    <t>Shakey Graves</t>
  </si>
  <si>
    <t>And The War Came</t>
  </si>
  <si>
    <t>6IBpFG2LU2udYofIuROp3w</t>
  </si>
  <si>
    <t>Bahamas</t>
  </si>
  <si>
    <t>Barchords</t>
  </si>
  <si>
    <t>4WMMaqVZIlUnDvICcXWgeZ</t>
  </si>
  <si>
    <t>Better Than</t>
  </si>
  <si>
    <t>Bad Self Portraits</t>
  </si>
  <si>
    <t>0exVC0ue4dRE2FRBFCRG4w</t>
  </si>
  <si>
    <t>Don't Ask</t>
  </si>
  <si>
    <t>John Craigie</t>
  </si>
  <si>
    <t>Asterisk the Universe</t>
  </si>
  <si>
    <t>1Q9BAEptV3nrj8sXBHU70M</t>
  </si>
  <si>
    <t>Revival</t>
  </si>
  <si>
    <t>Utah</t>
  </si>
  <si>
    <t>0Mr6X2X4lHCAA9iuzmh7Iu</t>
  </si>
  <si>
    <t>26icLILupXJtsQq5EtZdwn</t>
  </si>
  <si>
    <t>Is It Me</t>
  </si>
  <si>
    <t>Sea of Noise</t>
  </si>
  <si>
    <t>2hjAc6x8EoSLhGxRNg8KEw</t>
  </si>
  <si>
    <t>64K5tnMgCe8IDouGq9NOda</t>
  </si>
  <si>
    <t>Heart Like a Levee</t>
  </si>
  <si>
    <t>7t5CwCl8mzm5geA7bHZhRS</t>
  </si>
  <si>
    <t>Side Pony</t>
  </si>
  <si>
    <t>5cDHV67TxLrdz4ITUVQswH</t>
  </si>
  <si>
    <t>Hang Loose</t>
  </si>
  <si>
    <t>5eeC6rcOtKa5nhOFd7Iaho</t>
  </si>
  <si>
    <t>Hockey Teeth</t>
  </si>
  <si>
    <t>Pink Strat</t>
  </si>
  <si>
    <t>1PhwWh4fUI696qEadoll1n</t>
  </si>
  <si>
    <t>From Muscle Shoals</t>
  </si>
  <si>
    <t>6JssQFiBCi6ZcE6060S9A7</t>
  </si>
  <si>
    <t>Bonnie Raitt</t>
  </si>
  <si>
    <t>Streetlights</t>
  </si>
  <si>
    <t>4Yg9sKLmvYuybzU9Ruiced</t>
  </si>
  <si>
    <t>Two</t>
  </si>
  <si>
    <t>Ryan Adams</t>
  </si>
  <si>
    <t>Easy Tiger</t>
  </si>
  <si>
    <t>6ln4vL99OGZByyxRzIo5mp</t>
  </si>
  <si>
    <t>The Pavarotti Edition</t>
  </si>
  <si>
    <t>1aedGJcS0OmGSzzO5iskIV</t>
  </si>
  <si>
    <t>Donizetti: L'Elisir d'Amore</t>
  </si>
  <si>
    <t>09nDcxFx9DAkpfxDjse4gZ</t>
  </si>
  <si>
    <t>Shoegaze</t>
  </si>
  <si>
    <t>2ASaiQWWIhao3cniyiwItc</t>
  </si>
  <si>
    <t>The Day My Father Died</t>
  </si>
  <si>
    <t>1UZOjK1BwmwWU14Erba9CZ</t>
  </si>
  <si>
    <t>Malibu</t>
  </si>
  <si>
    <t>Younger Now</t>
  </si>
  <si>
    <t>0rRboI6IRuGx56Dq3UdYY4</t>
  </si>
  <si>
    <t>Afroman</t>
  </si>
  <si>
    <t>The Good Times</t>
  </si>
  <si>
    <t>7ro0hRteUMfnOioTFI5TG1</t>
  </si>
  <si>
    <t>WHERE SHE GOES</t>
  </si>
  <si>
    <t>1haJsMtoBhHfvuM7XWuT3W</t>
  </si>
  <si>
    <t>El Azul</t>
  </si>
  <si>
    <t>Junior H</t>
  </si>
  <si>
    <t>2UW7JaomAMuX9pZrjVpHAU</t>
  </si>
  <si>
    <t>La Bebe - Remix</t>
  </si>
  <si>
    <t>Yng Lvcas</t>
  </si>
  <si>
    <t>La Bebe</t>
  </si>
  <si>
    <t>2mpoNBkngUEwnaKoBhZ0vl</t>
  </si>
  <si>
    <t>PRC</t>
  </si>
  <si>
    <t>Peso Pluma</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t>
  </si>
  <si>
    <t>4JdSXF2p71cr8uCY3UiJM0</t>
  </si>
  <si>
    <t>3kf0WdFOalKWBkCCLJo4mA</t>
  </si>
  <si>
    <t>El Gordo Trae El Mando</t>
  </si>
  <si>
    <t>Chino Pacas</t>
  </si>
  <si>
    <t>6Um358vY92UBv5DloTRX9L</t>
  </si>
  <si>
    <t>Que Vuelvas</t>
  </si>
  <si>
    <t>0UbesRsX2TtiCeamOIVEkp</t>
  </si>
  <si>
    <t>Ch y la Pizza</t>
  </si>
  <si>
    <t>Pa Que Hablen</t>
  </si>
  <si>
    <t>0DWdj2oZMBFSzRsi2Cvfzf</t>
  </si>
  <si>
    <t>TQG</t>
  </si>
  <si>
    <t>KAROL G</t>
  </si>
  <si>
    <t>MAÑANA SERÁ BONITO</t>
  </si>
  <si>
    <t>55ZATsjPlTeSTNJOuW90pW</t>
  </si>
  <si>
    <t>Shorty Party</t>
  </si>
  <si>
    <t>Cartel De Santa</t>
  </si>
  <si>
    <t>7Lkxvfl2rkNYWS4kBDCQtN</t>
  </si>
  <si>
    <t>Las Morras</t>
  </si>
  <si>
    <t>3IMuuBcKSeFqQSlF2XluA1</t>
  </si>
  <si>
    <t>Pacas De Billetes</t>
  </si>
  <si>
    <t>Natanael Cano</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6X5WZbJzXtk6aO03HlxuZ9</t>
  </si>
  <si>
    <t>Eslabon Armado</t>
  </si>
  <si>
    <t>DESVELADO</t>
  </si>
  <si>
    <t>609E1JCInJncactoMmkDon</t>
  </si>
  <si>
    <t>BESO</t>
  </si>
  <si>
    <t>ROSALÍA</t>
  </si>
  <si>
    <t>RR</t>
  </si>
  <si>
    <t>4nrPB8O7Y7wsOCJdgXkthe</t>
  </si>
  <si>
    <t>Shakira: Bzrp Music Sessions, Vol. 53</t>
  </si>
  <si>
    <t>Bizarrap</t>
  </si>
  <si>
    <t>6Xj014IHwbLVjiVT6H89on</t>
  </si>
  <si>
    <t>Kenia OS</t>
  </si>
  <si>
    <t>K23</t>
  </si>
  <si>
    <t>1RGlfmdvcfatN0ZLOmzanS</t>
  </si>
  <si>
    <t>El Hijo Mayor</t>
  </si>
  <si>
    <t>7dR09k1an5JEq7ch0Y5hvV</t>
  </si>
  <si>
    <t>Dijeron Que No La Iba Lograr</t>
  </si>
  <si>
    <t>1mF6RkY7x1KsDBZS6cV5f1</t>
  </si>
  <si>
    <t>EL HECHIZO</t>
  </si>
  <si>
    <t>0PB0O24JqAuNdOAFVJljMS</t>
  </si>
  <si>
    <t>Coco Chanel</t>
  </si>
  <si>
    <t>3MEN2 KBRN</t>
  </si>
  <si>
    <t>4ygQ5wSuzzNRevVjup1qV2</t>
  </si>
  <si>
    <t>El Gavilán</t>
  </si>
  <si>
    <t>3tt9i3Hhzq84dPS8H7iSiJ</t>
  </si>
  <si>
    <t>La Bachata</t>
  </si>
  <si>
    <t>2000</t>
  </si>
  <si>
    <t>24teIhDYO2RocTA2v5dY0r</t>
  </si>
  <si>
    <t>Extssy Model</t>
  </si>
  <si>
    <t>Mi Vida En Un Cigarro 2</t>
  </si>
  <si>
    <t>3k3NWokhRRkEPhCzPmV8TW</t>
  </si>
  <si>
    <t>Ojitos Lindos</t>
  </si>
  <si>
    <t>3gfSH9aYZbyGjdmbeoWliw</t>
  </si>
  <si>
    <t>Siempre Pendientes</t>
  </si>
  <si>
    <t>7y2KhPccpkgRSMa3GDXjQq</t>
  </si>
  <si>
    <t>77</t>
  </si>
  <si>
    <t>1zsPaEkglFvxjAhrM8yhpr</t>
  </si>
  <si>
    <t>Hey Mor</t>
  </si>
  <si>
    <t>OzuTochi</t>
  </si>
  <si>
    <t>4H6o1bxKRGzmsE0vzo968m</t>
  </si>
  <si>
    <t>Qué Agonía</t>
  </si>
  <si>
    <t>Yuridia</t>
  </si>
  <si>
    <t>Pa' Luego Es Tarde</t>
  </si>
  <si>
    <t>23Lyy7ZXRvzfgH4JtDkKrX</t>
  </si>
  <si>
    <t>3pPzYqVcgUvaPBwUpjc90j</t>
  </si>
  <si>
    <t>De Hoy En Adelante, Que Te Vaya Bien</t>
  </si>
  <si>
    <t>6rmVv5Nh80OfI8qWxHiyY2</t>
  </si>
  <si>
    <t>Y Así Fue</t>
  </si>
  <si>
    <t>2jPufybqAAmiF16Jirt9Ez</t>
  </si>
  <si>
    <t>6gNBwxKKovpw87Tt2ihzCY</t>
  </si>
  <si>
    <t>Que Daría</t>
  </si>
  <si>
    <t>6PIuuyPtky0MGlv3kHEC3T</t>
  </si>
  <si>
    <t>Holy Hell</t>
  </si>
  <si>
    <t>Eddie Chacon</t>
  </si>
  <si>
    <t>Sundown</t>
  </si>
  <si>
    <t>75NBuHx7ad04FAXKsoEbrg</t>
  </si>
  <si>
    <t>Qué Rico</t>
  </si>
  <si>
    <t>Arepa 3000</t>
  </si>
  <si>
    <t>0FnWZZTkUeenPGOxIF247f</t>
  </si>
  <si>
    <t>Lilly Yan</t>
  </si>
  <si>
    <t>3KuWAnuZHNMsp7VIJyPyyr</t>
  </si>
  <si>
    <t>Perdiendo la Cabeza</t>
  </si>
  <si>
    <t>Indios</t>
  </si>
  <si>
    <t>Besos en la Espalda</t>
  </si>
  <si>
    <t>0MArhYeFvgi8V2Pj3ecwBs</t>
  </si>
  <si>
    <t>La Declaración</t>
  </si>
  <si>
    <t>El Zar</t>
  </si>
  <si>
    <t>49fa5bKsBZA5A360ZD2n1c</t>
  </si>
  <si>
    <t>Parar el Tiempo</t>
  </si>
  <si>
    <t>Cimafunk</t>
  </si>
  <si>
    <t>Terapia</t>
  </si>
  <si>
    <t>3ODOLzIiOCWiyRE1Wy9KLG</t>
  </si>
  <si>
    <t>Música Moderna</t>
  </si>
  <si>
    <t>2LWqH7TB7GY9Bvme8FF7Ac</t>
  </si>
  <si>
    <t>Despacio</t>
  </si>
  <si>
    <t>Isla de Caras</t>
  </si>
  <si>
    <t>Chango</t>
  </si>
  <si>
    <t>6MWaf0c7rvbvVH5V2zmHJn</t>
  </si>
  <si>
    <t>Young Girl</t>
  </si>
  <si>
    <t>Funk Your Bones (Side B)</t>
  </si>
  <si>
    <t>25w814wNZ7B0XoVBV5miTs</t>
  </si>
  <si>
    <t>Trágame Tierra</t>
  </si>
  <si>
    <t>Little Jesus</t>
  </si>
  <si>
    <t>Río Salvaje</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Floridablanca</t>
  </si>
  <si>
    <t>Hay frases que sólo escuchamos de noche</t>
  </si>
  <si>
    <t>0DdyERdVfKbtLZyR87xBZo</t>
  </si>
  <si>
    <t>El Potaje</t>
  </si>
  <si>
    <t>53cRE3WlbO3mH0f9npC1FP</t>
  </si>
  <si>
    <t>Bajo las Luces</t>
  </si>
  <si>
    <t>Rubytates</t>
  </si>
  <si>
    <t>5GpngZwVz4DO2jLBV9d7iZ</t>
  </si>
  <si>
    <t>Gobiérname</t>
  </si>
  <si>
    <t>Leche de Tigre</t>
  </si>
  <si>
    <t>02OLbvjFRd9dCVNPbZCjXo</t>
  </si>
  <si>
    <t>Maldita Cachá</t>
  </si>
  <si>
    <t>22LGgFochmXJw5vVr5knDl</t>
  </si>
  <si>
    <t>Optimista</t>
  </si>
  <si>
    <t>Caloncho</t>
  </si>
  <si>
    <t>Bálsamo</t>
  </si>
  <si>
    <t>2HiEJnTMam9v7sybIZC5SL</t>
  </si>
  <si>
    <t>Bésame morenita</t>
  </si>
  <si>
    <t>Bésame Morenita</t>
  </si>
  <si>
    <t>7eCDfoEl8UGeWqcpRO5lgz</t>
  </si>
  <si>
    <t>Brillo Mio</t>
  </si>
  <si>
    <t>0WajUW5XINeraP2w0F3F8E</t>
  </si>
  <si>
    <t>Don</t>
  </si>
  <si>
    <t>47BBI51FKFwOMlIiX6m8ya</t>
  </si>
  <si>
    <t>020ljSU54GRVxKX0A9yKc0</t>
  </si>
  <si>
    <t>Milky Chance</t>
  </si>
  <si>
    <t>Mind The Moon</t>
  </si>
  <si>
    <t>2sjmitOYix0e0FXAR5Cvvc</t>
  </si>
  <si>
    <t>Lemon Jelly</t>
  </si>
  <si>
    <t>LemonJelly.ky</t>
  </si>
  <si>
    <t>7JTZ4foUAYFioifMse2hdL</t>
  </si>
  <si>
    <t>David Gray</t>
  </si>
  <si>
    <t>White Ladder</t>
  </si>
  <si>
    <t>1wYIv0ySOwjMFWLOtrgtbo</t>
  </si>
  <si>
    <t>III. Urn</t>
  </si>
  <si>
    <t>6YuFv5d7iGeNnFMu6xphZl</t>
  </si>
  <si>
    <t>Sober</t>
  </si>
  <si>
    <t>Kauai</t>
  </si>
  <si>
    <t>4AFsRbaLKRWo3dDtjDFA2V</t>
  </si>
  <si>
    <t>0zo4aX57COch7Wh3NRImTM</t>
  </si>
  <si>
    <t>5cc9Zbfp9u10sfJeKZ3h16</t>
  </si>
  <si>
    <t>4eWC4PIRnCAiSo028OWh62</t>
  </si>
  <si>
    <t>Somos Instantes</t>
  </si>
  <si>
    <t>Buen Pez</t>
  </si>
  <si>
    <t>06FhHrnpYCmIxIxIGUehxQ</t>
  </si>
  <si>
    <t>Palmar</t>
  </si>
  <si>
    <t>6jLWCKkuqRS9zKd0PcdvdN</t>
  </si>
  <si>
    <t>Wacha Checa</t>
  </si>
  <si>
    <t>7oizn3u0M51APTosX3LQzL</t>
  </si>
  <si>
    <t>Superdeli</t>
  </si>
  <si>
    <t>75tNS9948mAaxl7uTAkj4k</t>
  </si>
  <si>
    <t>Tocando Arena</t>
  </si>
  <si>
    <t>Lefty Sm</t>
  </si>
  <si>
    <t>727sZDy6Dlyo4gniOMKUhv</t>
  </si>
  <si>
    <t>Post Química</t>
  </si>
  <si>
    <t>27RYTzNT0acGE5rCsEzgBr</t>
  </si>
  <si>
    <t>Fruta</t>
  </si>
  <si>
    <t>4mltZKc7hEiu24VQO3s7Pf</t>
  </si>
  <si>
    <t>3tusiOTqV5ugiHorhFqXwI</t>
  </si>
  <si>
    <t>Bien del puerco</t>
  </si>
  <si>
    <t>6m3MU9YQIwqcAnXgbL4vgI</t>
  </si>
  <si>
    <t>Amigo Mujer</t>
  </si>
  <si>
    <t>6KM4tiEjwkzDNMHyDQcuO1</t>
  </si>
  <si>
    <t>Chupetazos</t>
  </si>
  <si>
    <t>5A4j5H2BchA1SqYOvQ8I4I</t>
  </si>
  <si>
    <t>Separarnos</t>
  </si>
  <si>
    <t>3fn3cu0a9Rxwfdf98P9Lo2</t>
  </si>
  <si>
    <t>Medusa</t>
  </si>
  <si>
    <t>5C1YeWx8HhUnkWOuWvGxi2</t>
  </si>
  <si>
    <t>Dámelo</t>
  </si>
  <si>
    <t>Yoss Bones</t>
  </si>
  <si>
    <t>3mgXe7HsIINJ4g2tfRNMeV</t>
  </si>
  <si>
    <t>Pasa El Tiempo</t>
  </si>
  <si>
    <t>6QyduPrJh0VrXpQAZ1lxOt</t>
  </si>
  <si>
    <t>SOS</t>
  </si>
  <si>
    <t>2BWTYAiWbBGCJeKbQ6rpFA</t>
  </si>
  <si>
    <t>Fuera de Lugar</t>
  </si>
  <si>
    <t>Disco de Oro</t>
  </si>
  <si>
    <t>16gJmoOqRt2lKmlXtDpWgH</t>
  </si>
  <si>
    <t>Cariño</t>
  </si>
  <si>
    <t>The Marías</t>
  </si>
  <si>
    <t>Superclean, Vol. II</t>
  </si>
  <si>
    <t>69G2Aj5COfbjvfiMHt2Yfv</t>
  </si>
  <si>
    <t>Ferraz</t>
  </si>
  <si>
    <t>Rumbo</t>
  </si>
  <si>
    <t>0jr2ZsIcB1GePjA8JsfJeT</t>
  </si>
  <si>
    <t>La Garfield</t>
  </si>
  <si>
    <t>Love Paraíso</t>
  </si>
  <si>
    <t>1AYFgqbN7PuAFQ9gBf6DFx</t>
  </si>
  <si>
    <t>Fuma</t>
  </si>
  <si>
    <t>Bahía Santiago</t>
  </si>
  <si>
    <t>0Yt3DQ6IvtZrEqPHjDKTPO</t>
  </si>
  <si>
    <t>Zoo Lion</t>
  </si>
  <si>
    <t>Moncho Berry</t>
  </si>
  <si>
    <t>2my7K20Fv5OtE27cjG9sfu</t>
  </si>
  <si>
    <t>BUENOS AIRES</t>
  </si>
  <si>
    <t>NATHY PELUSO</t>
  </si>
  <si>
    <t>Calambre</t>
  </si>
  <si>
    <t>3aJBJ4DAfTknfkzbd0G9Um</t>
  </si>
  <si>
    <t>Leche</t>
  </si>
  <si>
    <t>34xR0p88Tn0osfkWtLC6zi</t>
  </si>
  <si>
    <t>Debut</t>
  </si>
  <si>
    <t>Dstance</t>
  </si>
  <si>
    <t>7HPXEAZ8m5IXk0VCvmEZ0I</t>
  </si>
  <si>
    <t>El Llamado</t>
  </si>
  <si>
    <t>Coral Way</t>
  </si>
  <si>
    <t>7qhunqQrA4o3Hk4c6ohRTg</t>
  </si>
  <si>
    <t>Mira Lo Que Me Hiciste Hacer</t>
  </si>
  <si>
    <t>3gyGxfzR3OK2PcjfGELyvI</t>
  </si>
  <si>
    <t>Te Vas</t>
  </si>
  <si>
    <t>AMC Funk</t>
  </si>
  <si>
    <t>Te Vas - Single</t>
  </si>
  <si>
    <t>2EfDz9cgsVfwM1AcDWsSyN</t>
  </si>
  <si>
    <t>Golden Choice</t>
  </si>
  <si>
    <t>2CtzQv3Kr59CoYrQZggwHR</t>
  </si>
  <si>
    <t>Funky Fiesta</t>
  </si>
  <si>
    <t>Rawayana</t>
  </si>
  <si>
    <t>Trippy Caribbean</t>
  </si>
  <si>
    <t>08nCggIJ1q30XYxkktE2uT</t>
  </si>
  <si>
    <t>Templos</t>
  </si>
  <si>
    <t>CLUBZ</t>
  </si>
  <si>
    <t>3xOZWx6fJc65Z4R2Hrq06N</t>
  </si>
  <si>
    <t>Eso Que Me Das</t>
  </si>
  <si>
    <t>Juan Pablo Vega</t>
  </si>
  <si>
    <t>JUAN PABLO VEGA</t>
  </si>
  <si>
    <t>359kqyd2FAX6XbGilJejYh</t>
  </si>
  <si>
    <t>Mi Necedad</t>
  </si>
  <si>
    <t>MNKYBSNSS</t>
  </si>
  <si>
    <t>Solar</t>
  </si>
  <si>
    <t>5Y1KS5xHBjGXKsEaCnufdi</t>
  </si>
  <si>
    <t>Rotos</t>
  </si>
  <si>
    <t>Buitres &amp; Co.</t>
  </si>
  <si>
    <t>2xsAvvob9qFtBiEI1SK76p</t>
  </si>
  <si>
    <t>Los Tetas</t>
  </si>
  <si>
    <t>Latin Funk All-Stars</t>
  </si>
  <si>
    <t>1UGwamQOTjQ0nnCYdX92Rn</t>
  </si>
  <si>
    <t>Morena</t>
  </si>
  <si>
    <t>Noah Pino Palo</t>
  </si>
  <si>
    <t>5BeMNrGr9Wk3mDmf0DbQaA</t>
  </si>
  <si>
    <t>Cuando Los Acéfalos Predominan</t>
  </si>
  <si>
    <t>4dGuRldChjvboZktprNJFM</t>
  </si>
  <si>
    <t>37dUvhndBywHGLNhu7xiEH</t>
  </si>
  <si>
    <t>Amor x Hoy (Vuelvo a Caer)</t>
  </si>
  <si>
    <t>Azul de Viena</t>
  </si>
  <si>
    <t>2IwXBRnOgAhIVQXjtt6KEK</t>
  </si>
  <si>
    <t>Lentes Negros</t>
  </si>
  <si>
    <t>Primavera Club</t>
  </si>
  <si>
    <t>Dorama</t>
  </si>
  <si>
    <t>5xnq09bL61Y11b2rutlyF9</t>
  </si>
  <si>
    <t>Plano</t>
  </si>
  <si>
    <t>Amanece</t>
  </si>
  <si>
    <t>1OCzLsi1LaulQs5hSiwzjZ</t>
  </si>
  <si>
    <t>Cuando Regreses a Mí</t>
  </si>
  <si>
    <t>23fwr7i5nwkYEo5E8ivZ4e</t>
  </si>
  <si>
    <t>Óyeme Bien</t>
  </si>
  <si>
    <t>15YxQngUxvhImUXb9PxBb0</t>
  </si>
  <si>
    <t>Todos Lo Hacen</t>
  </si>
  <si>
    <t>Los Pericos</t>
  </si>
  <si>
    <t>Soundamerica</t>
  </si>
  <si>
    <t>3G2PnRT3eDSDrVUMU6GaE2</t>
  </si>
  <si>
    <t>El Ride</t>
  </si>
  <si>
    <t>Latin Boogie</t>
  </si>
  <si>
    <t>0xT6kz73bjqkEqeIAcbuok</t>
  </si>
  <si>
    <t>Estamos Locos</t>
  </si>
  <si>
    <t>ACHKIRIK</t>
  </si>
  <si>
    <t>0VDvDixlnaJFUYYEhE6tDp</t>
  </si>
  <si>
    <t>muero x ti</t>
  </si>
  <si>
    <t>0O6CZiLgMKYbBQ7qPM2enO</t>
  </si>
  <si>
    <t>Time Flies</t>
  </si>
  <si>
    <t>We The Lion</t>
  </si>
  <si>
    <t>TTT</t>
  </si>
  <si>
    <t>74AMpBBqy0JOJaWHF0r7cR</t>
  </si>
  <si>
    <t>Cool Love</t>
  </si>
  <si>
    <t>73WvgO2o37roOx4QPjmYM2</t>
  </si>
  <si>
    <t>NQP (No Quiero Parar)</t>
  </si>
  <si>
    <t>Danco</t>
  </si>
  <si>
    <t>3np005N2JmmcJzQQTk0w2t</t>
  </si>
  <si>
    <t>Inventing</t>
  </si>
  <si>
    <t>Solo Fernández</t>
  </si>
  <si>
    <t>Multicolor</t>
  </si>
  <si>
    <t>7MCnLeI6m34DUyX1PfYpBJ</t>
  </si>
  <si>
    <t>Asturión</t>
  </si>
  <si>
    <t>Cocofunka</t>
  </si>
  <si>
    <t>CAMALOVE</t>
  </si>
  <si>
    <t>18jJegd092oIkvSWiezdW3</t>
  </si>
  <si>
    <t>No Puedo Parar</t>
  </si>
  <si>
    <t>Fino</t>
  </si>
  <si>
    <t>75CvJyaMNLIRXkrHQOVblP</t>
  </si>
  <si>
    <t>Turista</t>
  </si>
  <si>
    <t>Cazzeros</t>
  </si>
  <si>
    <t>63k804w99BgYRXSjDfOzGl</t>
  </si>
  <si>
    <t>Dicen</t>
  </si>
  <si>
    <t>1haYL3OvJA7OCHnzMx5JlX</t>
  </si>
  <si>
    <t>Cortes Modernos</t>
  </si>
  <si>
    <t>2pT8BGhoG1InTRD3LIjyB8</t>
  </si>
  <si>
    <t>2N1TDOZLjpLLGwPiRoeuwT</t>
  </si>
  <si>
    <t>Dame una señal</t>
  </si>
  <si>
    <t>Lika Nova</t>
  </si>
  <si>
    <t>1IeIu8G0uzcrDKl2l6eg99</t>
  </si>
  <si>
    <t>Cliché</t>
  </si>
  <si>
    <t>3Jr3Mj61Ztg24fYnxOGIC2</t>
  </si>
  <si>
    <t>Imposible</t>
  </si>
  <si>
    <t>C-Funk</t>
  </si>
  <si>
    <t>Siempre Siempre</t>
  </si>
  <si>
    <t>3CcUQabK3Vn0RUjZI7lfPz</t>
  </si>
  <si>
    <t>5uktfjnSHsfmc42wnGsC8l</t>
  </si>
  <si>
    <t>Carlos Sadness</t>
  </si>
  <si>
    <t>Diferentes Tipos de Luz</t>
  </si>
  <si>
    <t>7mU8ts3VQhufEOMc00vzKX</t>
  </si>
  <si>
    <t>Regalo</t>
  </si>
  <si>
    <t>0Pxa178Pg93SrHa4SbCPLX</t>
  </si>
  <si>
    <t>Luna Completa</t>
  </si>
  <si>
    <t>38GUNizDnH3F6eBqZceONk</t>
  </si>
  <si>
    <t>4HSrezPGTx2I2gcf1DulOI</t>
  </si>
  <si>
    <t>Do It</t>
  </si>
  <si>
    <t>Jupiter</t>
  </si>
  <si>
    <t>Bandana Republic</t>
  </si>
  <si>
    <t>3ZmbfYUCx8XvNg5VJQTr54</t>
  </si>
  <si>
    <t>Saké</t>
  </si>
  <si>
    <t>Juicy Lucy (Bonus Track Version)</t>
  </si>
  <si>
    <t>5hHudNsfZXmdgefWxAX2LG</t>
  </si>
  <si>
    <t>Hard Times</t>
  </si>
  <si>
    <t>Paramore</t>
  </si>
  <si>
    <t>5WBrtdSW7VqAQVUcvTWHSk</t>
  </si>
  <si>
    <t>New To You</t>
  </si>
  <si>
    <t>Tyler Touché</t>
  </si>
  <si>
    <t>New Feelings</t>
  </si>
  <si>
    <t>2KklXplRtxMsBYo474Es0w</t>
  </si>
  <si>
    <t>Be Mine</t>
  </si>
  <si>
    <t>Ofenbach</t>
  </si>
  <si>
    <t>0hhXziDUO0wNYPsstDQWN6</t>
  </si>
  <si>
    <t>Overnight</t>
  </si>
  <si>
    <t>Parcels</t>
  </si>
  <si>
    <t>1UuoTFtExEUkZPV2aYHudO</t>
  </si>
  <si>
    <t>Kakkmaddafakka</t>
  </si>
  <si>
    <t>Hus</t>
  </si>
  <si>
    <t>4Xl8FuCueophtemZ3a4kJq</t>
  </si>
  <si>
    <t>May and June</t>
  </si>
  <si>
    <t>NVDES</t>
  </si>
  <si>
    <t>LA NVDITÉ, Vol. 1</t>
  </si>
  <si>
    <t>3OlwTDNATwSuTxRbBYTfHl</t>
  </si>
  <si>
    <t>Salvajes</t>
  </si>
  <si>
    <t>Tropical Deco</t>
  </si>
  <si>
    <t>7CH8HDlIPu8SDylCYEwhJP</t>
  </si>
  <si>
    <t>5 Reasons</t>
  </si>
  <si>
    <t>Tales Of Love</t>
  </si>
  <si>
    <t>5bcTCxgc7xVfSaMV3RuVke</t>
  </si>
  <si>
    <t>Funk Wav Bounces Vol.1</t>
  </si>
  <si>
    <t>6NXW1J0rvUBX7JprJg31H3</t>
  </si>
  <si>
    <t>Across the Sea</t>
  </si>
  <si>
    <t>Falqo</t>
  </si>
  <si>
    <t>5M7IGym8CgSVOMNvDAGheL</t>
  </si>
  <si>
    <t>Guru</t>
  </si>
  <si>
    <t>Coast Modern</t>
  </si>
  <si>
    <t>6LBtgmOD5UhhXldcXxGoMM</t>
  </si>
  <si>
    <t>MONTMARTRE</t>
  </si>
  <si>
    <t>Hope</t>
  </si>
  <si>
    <t>2DurCfxKoZTWHtHxK1ff62</t>
  </si>
  <si>
    <t>Drive</t>
  </si>
  <si>
    <t>Ainslie Wills</t>
  </si>
  <si>
    <t>Oh the Gold</t>
  </si>
  <si>
    <t>2M7UdnD0fEaryh8TnCvqFX</t>
  </si>
  <si>
    <t>Lawrence</t>
  </si>
  <si>
    <t>Breakfast</t>
  </si>
  <si>
    <t>1CJABIcqmTCr5T5npkMyIp</t>
  </si>
  <si>
    <t>The Rooks</t>
  </si>
  <si>
    <t>Something You Can Take</t>
  </si>
  <si>
    <t>38EtqYgu0B1FerItboQ07j</t>
  </si>
  <si>
    <t>Sundive</t>
  </si>
  <si>
    <t>Lovespeake</t>
  </si>
  <si>
    <t>DNA</t>
  </si>
  <si>
    <t>4KXFUkkVuqrNUgfXpeTMG5</t>
  </si>
  <si>
    <t>LA Priest</t>
  </si>
  <si>
    <t>Learning To Love (Radio Edit)</t>
  </si>
  <si>
    <t>1xF1lCDMp2uKfDm1J0nXVE</t>
  </si>
  <si>
    <t>Oliver</t>
  </si>
  <si>
    <t>Full Circle</t>
  </si>
  <si>
    <t>71IpVJMhkwI7t1aYRANo4k</t>
  </si>
  <si>
    <t>BRNT</t>
  </si>
  <si>
    <t>Hippie Castle EP</t>
  </si>
  <si>
    <t>55yypkM54Ml482BYIcqorg</t>
  </si>
  <si>
    <t>Danger</t>
  </si>
  <si>
    <t>The Motet</t>
  </si>
  <si>
    <t>Totem</t>
  </si>
  <si>
    <t>6IoAmYqsvyKIFG8tfT2wTh</t>
  </si>
  <si>
    <t>Old Love</t>
  </si>
  <si>
    <t>Pluto</t>
  </si>
  <si>
    <t>3ZbNIZGPKw8xjxX46lAOX8</t>
  </si>
  <si>
    <t>Peking Duk</t>
  </si>
  <si>
    <t>Songs to Sweat to</t>
  </si>
  <si>
    <t>3YTTBONdXJOXMCQP7vvPuY</t>
  </si>
  <si>
    <t>Are You Experienced</t>
  </si>
  <si>
    <t>7nDdOteeLpysxhVjpZsptm</t>
  </si>
  <si>
    <t>3XC7Jd6SfrQYKZJ6inyRHK</t>
  </si>
  <si>
    <t>The Animals</t>
  </si>
  <si>
    <t>Most of the Animals</t>
  </si>
  <si>
    <t>2PzU4IB8Dr6mxV3lHuaG34</t>
  </si>
  <si>
    <t>05ascW5kZSLsGM7sdr9Eot</t>
  </si>
  <si>
    <t>0WNGPpmWqzPnk0psUhJ3SX</t>
  </si>
  <si>
    <t>Mott The Hoople</t>
  </si>
  <si>
    <t>All The Young Dudes</t>
  </si>
  <si>
    <t>6dfhF1BDGmhM69fnCb6wSC</t>
  </si>
  <si>
    <t>Bookends</t>
  </si>
  <si>
    <t>0iOZM63lendWRTTeKhZBSC</t>
  </si>
  <si>
    <t>7y5nJToPWMjtJLcLEGxyGf</t>
  </si>
  <si>
    <t>Midnite Cruiser</t>
  </si>
  <si>
    <t>6i2AfyzZyONBHVh9aQVm0J</t>
  </si>
  <si>
    <t>Songs of Love</t>
  </si>
  <si>
    <t>25OeKzcqakFPaJlXHPE5lm</t>
  </si>
  <si>
    <t>Colmillo De Leche</t>
  </si>
  <si>
    <t>7DSAEUvxU8FajXtRloy8M0</t>
  </si>
  <si>
    <t>Endless Summer Vacation</t>
  </si>
  <si>
    <t>6ik18Wyrj1cnmY11KTL3N1</t>
  </si>
  <si>
    <t>Prospect</t>
  </si>
  <si>
    <t>0KFPsX30uBNCDpkgdz0JrV</t>
  </si>
  <si>
    <t>'O sole mio</t>
  </si>
  <si>
    <t>7mHFWWfVlhqGjeIQ5qt9i2</t>
  </si>
  <si>
    <t>¿Dónde Nos Quedamos?</t>
  </si>
  <si>
    <t>0xB9WVNMzwq4iTecJUNkP8</t>
  </si>
  <si>
    <t>0RwN5aoboetTdinOPLsjVy</t>
  </si>
  <si>
    <t>3qwREmAbFtUFXryKFCxKvl</t>
  </si>
  <si>
    <t>4F6Ne3xyctrytvYm9W68ll</t>
  </si>
  <si>
    <t>Julio Jaramillo</t>
  </si>
  <si>
    <t>El Ruiseñor de America</t>
  </si>
  <si>
    <t>1eHP1XeJWuLcU1jA7Tynl0</t>
  </si>
  <si>
    <t>RCA 100 Años de Música</t>
  </si>
  <si>
    <t>6T8G2zuDFwIV0z5TTx0apb</t>
  </si>
  <si>
    <t>Ibrahim Ferrer</t>
  </si>
  <si>
    <t>5hhvxPUnjYZzymr58T5E6H</t>
  </si>
  <si>
    <t>Toña La Negra</t>
  </si>
  <si>
    <t>Homenaje a Agustin Lara - Toña La Negra</t>
  </si>
  <si>
    <t>47haQcqBOue2RAsVXER52f</t>
  </si>
  <si>
    <t>Eydie Gormé</t>
  </si>
  <si>
    <t>Canta En Español Con Los Panchos</t>
  </si>
  <si>
    <t>6VGgE1rjM5KDqMSdSRaA17</t>
  </si>
  <si>
    <t>Bonita</t>
  </si>
  <si>
    <t>Germán Valdés TIN-TAN Canciones de Sus Películas</t>
  </si>
  <si>
    <t>7FES7rrRiopj1YLqIUyyGO</t>
  </si>
  <si>
    <t>Celia Cruz</t>
  </si>
  <si>
    <t>Boleros</t>
  </si>
  <si>
    <t>5vEopnR9F4viOgBg0agaOD</t>
  </si>
  <si>
    <t>¿Cómo Fue?</t>
  </si>
  <si>
    <t>Beny Moré</t>
  </si>
  <si>
    <t>RCA 100 Años De Musica</t>
  </si>
  <si>
    <t>5Pll8UGMARzFeHZ7FczVd7</t>
  </si>
  <si>
    <t>Ódiame</t>
  </si>
  <si>
    <t>1yBsoujDNTzzxCR1IAD0NF</t>
  </si>
  <si>
    <t>Y...qué Hiciste</t>
  </si>
  <si>
    <t>Sabor a Mí</t>
  </si>
  <si>
    <t>7fEJ3BTR7OsNVeTylr3NsL</t>
  </si>
  <si>
    <t>Silencio</t>
  </si>
  <si>
    <t>18idOLCyv0OZaQdNkmJia4</t>
  </si>
  <si>
    <t>Omara Portuondo</t>
  </si>
  <si>
    <t>27u17peWruKyUe7RfBglZC</t>
  </si>
  <si>
    <t>El Reloj</t>
  </si>
  <si>
    <t>Los Tres Caballeros</t>
  </si>
  <si>
    <t>5O1qLn6D0EJTba2s1ZSb2T</t>
  </si>
  <si>
    <t>Más Ternura De La Sonora Matancera</t>
  </si>
  <si>
    <t>2S5ogx9YB1fhCcoKVd4UkQ</t>
  </si>
  <si>
    <t>Contigo</t>
  </si>
  <si>
    <t>6w624TYTyYP8jn5Xhc0yxx</t>
  </si>
  <si>
    <t>Ahora y siempre</t>
  </si>
  <si>
    <t>Los Tecolines</t>
  </si>
  <si>
    <t>12 Grandes exitos Vol. 1</t>
  </si>
  <si>
    <t>5nWJkcCO2rWfR5AiRYLTwW</t>
  </si>
  <si>
    <t>Noche de Ronda</t>
  </si>
  <si>
    <t>74bkVvdH3q2UNZ4MfcSucJ</t>
  </si>
  <si>
    <t>La Gran Colección del 60 Aniversario CBS - Sonora Santanera</t>
  </si>
  <si>
    <t>5XvhkNqprUww9RHa4XjSd2</t>
  </si>
  <si>
    <t>Javier Solís</t>
  </si>
  <si>
    <t>Exitos Con Trio</t>
  </si>
  <si>
    <t>5l2lkNFAnc1caHIuQLgvE7</t>
  </si>
  <si>
    <t>Nosotros</t>
  </si>
  <si>
    <t>0RNoltWT0pfyfjAWgLgUa9</t>
  </si>
  <si>
    <t>La Sitiera</t>
  </si>
  <si>
    <t>66Rcb9KAMg7bG8eL0aNadZ</t>
  </si>
  <si>
    <t>Hola Soledad</t>
  </si>
  <si>
    <t>Rolando Laserie</t>
  </si>
  <si>
    <t>Todo el Tiempo...</t>
  </si>
  <si>
    <t>3cLKEKUpFKhlLXCTwZ9IrM</t>
  </si>
  <si>
    <t>46Q6e4fQyElbUyg4Jivhts</t>
  </si>
  <si>
    <t>La Mentira</t>
  </si>
  <si>
    <t>Esencial Ana y Victor</t>
  </si>
  <si>
    <t>7DJt78nE0IFZLMcpumIfiA</t>
  </si>
  <si>
    <t>El Andariego</t>
  </si>
  <si>
    <t>Alvaro Carrillo</t>
  </si>
  <si>
    <t>La Coleccion Del Siglo</t>
  </si>
  <si>
    <t>0Wui9qdWQt5zhH0ZYXmrVq</t>
  </si>
  <si>
    <t>Tres Regalos</t>
  </si>
  <si>
    <t>Los Dandys</t>
  </si>
  <si>
    <t>Coleccion Original</t>
  </si>
  <si>
    <t>4ok44lUrhQgJEoyQq5Ot3N</t>
  </si>
  <si>
    <t>Cuba: Bienvenido Granda</t>
  </si>
  <si>
    <t>3Zv4Z2YsgVoLoKKMahdDAN</t>
  </si>
  <si>
    <t>Cenizas</t>
  </si>
  <si>
    <t>Lo Mejor De Lo Mejor</t>
  </si>
  <si>
    <t>1Pow8Tzgl0CE4xyetxIyId</t>
  </si>
  <si>
    <t>6yCkccxYgWjdAi210LJdhr</t>
  </si>
  <si>
    <t>1Ks8E9aDioQVYXXcOcOm2N</t>
  </si>
  <si>
    <t>Trio Calaveras</t>
  </si>
  <si>
    <t>El preso número 9</t>
  </si>
  <si>
    <t>5zT31ATQDC2mrOsclbQvc1</t>
  </si>
  <si>
    <t>Lucho Gatica</t>
  </si>
  <si>
    <t>Por Siempre Boleros</t>
  </si>
  <si>
    <t>6uZkEJ50i02zAePs6ixIMC</t>
  </si>
  <si>
    <t>Amor de Cabaret</t>
  </si>
  <si>
    <t>La Guapachosa Sonora Santanera</t>
  </si>
  <si>
    <t>6KrX3IfuPmsw2j7QNGglzG</t>
  </si>
  <si>
    <t>Ansia</t>
  </si>
  <si>
    <t>Guitarras Latinas</t>
  </si>
  <si>
    <t>2apgz0JhPuDcEslrWzbJ2F</t>
  </si>
  <si>
    <t>Guantanamera</t>
  </si>
  <si>
    <t>Boleros Tríos, Vol. 1</t>
  </si>
  <si>
    <t>6xy2QxEdp2gopEFHfPMXof</t>
  </si>
  <si>
    <t>Alberto Beltran</t>
  </si>
  <si>
    <t>Aunque Me Cueste la Vida</t>
  </si>
  <si>
    <t>10QWn4LLuF3ANQWsoLOOT8</t>
  </si>
  <si>
    <t>Trío Siboney</t>
  </si>
  <si>
    <t>6i6YmDEtntMl8P8ETwWJz5</t>
  </si>
  <si>
    <t>7nlUn29j3SUJSY5kciaIBy</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Trio Delfines</t>
  </si>
  <si>
    <t>0GJ21yUwVykIrHfCzkcXDv</t>
  </si>
  <si>
    <t>Cerca del Mar</t>
  </si>
  <si>
    <t>37Z7PlwDB0OUv2VWHO3tPw</t>
  </si>
  <si>
    <t>Cerezo Rosa</t>
  </si>
  <si>
    <t>Los Tecolines: Bolero Romantico</t>
  </si>
  <si>
    <t>2b1gRJ1CUtNN3TGThFo1GJ</t>
  </si>
  <si>
    <t>Loca Pasión</t>
  </si>
  <si>
    <t>Los Jaibos</t>
  </si>
  <si>
    <t>4WWYBTpa9J6A7RZht1LtzW</t>
  </si>
  <si>
    <t>Inolvidable</t>
  </si>
  <si>
    <t>Tito Rodriguez</t>
  </si>
  <si>
    <t>From Tito With Love</t>
  </si>
  <si>
    <t>48g5wCN9UybV7nhvTVkmvR</t>
  </si>
  <si>
    <t>Luna Orgullosa</t>
  </si>
  <si>
    <t>2sg4BfgmcxYqGifkMuKrGj</t>
  </si>
  <si>
    <t>Y Háblame</t>
  </si>
  <si>
    <t>2KH16WveTQWT6KOG9Rg6e2</t>
  </si>
  <si>
    <t>Rocky IV</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Lian Ross</t>
  </si>
  <si>
    <t>The Collection</t>
  </si>
  <si>
    <t>34jtsFqKNRSJFa0r6ZRqQh</t>
  </si>
  <si>
    <t>Indeep</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Dream</t>
  </si>
  <si>
    <t>P. Lion</t>
  </si>
  <si>
    <t>Springtime (Deluxe Edition)</t>
  </si>
  <si>
    <t>1IxxOTWNmoauiKyIoq5H0U</t>
  </si>
  <si>
    <t>Happy Children</t>
  </si>
  <si>
    <t>ZYX Italo Disco Collection</t>
  </si>
  <si>
    <t>40LhKDgQNW1m9s5gq6gVcN</t>
  </si>
  <si>
    <t>New York Groove</t>
  </si>
  <si>
    <t>Ace Frehley</t>
  </si>
  <si>
    <t>American Animals (Original Motion Picture Soundtrack)</t>
  </si>
  <si>
    <t>5Ud052GEuKn5WmU24wtQvB</t>
  </si>
  <si>
    <t>I'm Alive</t>
  </si>
  <si>
    <t>Johnny Thunder</t>
  </si>
  <si>
    <t>2Qh1VTOuNG3K9ORtkfYg02</t>
  </si>
  <si>
    <t>Centerfield – 25th Anniversary</t>
  </si>
  <si>
    <t>0qRR9d89hIS0MHRkQ0ejxX</t>
  </si>
  <si>
    <t>Rich Girl</t>
  </si>
  <si>
    <t>Bigger Than Both Of Us</t>
  </si>
  <si>
    <t>4QkvD53COA5qLA7rQ1Pa7D</t>
  </si>
  <si>
    <t>The Human Beinz</t>
  </si>
  <si>
    <t>Nobody But Me</t>
  </si>
  <si>
    <t>6WCeFNVAXUtNczb7lqLiZU</t>
  </si>
  <si>
    <t>Crocodile Rock</t>
  </si>
  <si>
    <t>Don't Shoot Me I'm Only The Piano Player</t>
  </si>
  <si>
    <t>6mHOcVtsHLMuesJkswc0GZ</t>
  </si>
  <si>
    <t>Breakfast In America</t>
  </si>
  <si>
    <t>4d0d2llNcQIHmaCgYTrODQ</t>
  </si>
  <si>
    <t>Teaser And The Firecat</t>
  </si>
  <si>
    <t>11DjZQEZ69EXLo77HVj6yW</t>
  </si>
  <si>
    <t>40tnCfx2mTtHozyaRDcYC5</t>
  </si>
  <si>
    <t>Caribou</t>
  </si>
  <si>
    <t>3N25RDKNufh7Sz8v7fwtUP</t>
  </si>
  <si>
    <t>1x1XQqhBViz4opcpwc7FVs</t>
  </si>
  <si>
    <t>7HIG9Utsra6sL79nA1Tn0y</t>
  </si>
  <si>
    <t>Forty Licks</t>
  </si>
  <si>
    <t>75GQIYnRaBg7ndHxhfYuQy</t>
  </si>
  <si>
    <t>Go All The Way</t>
  </si>
  <si>
    <t>Raspberries</t>
  </si>
  <si>
    <t>6208B8Utmd2fTqgGMjeNr6</t>
  </si>
  <si>
    <t>Right Back Where We Started From</t>
  </si>
  <si>
    <t>4a5pNRjwmzYQuEY1E7O6pj</t>
  </si>
  <si>
    <t>56dtB7EzO7EneUgYwX8krC</t>
  </si>
  <si>
    <t>608uL3XBV8f2MHKNgm32Y3</t>
  </si>
  <si>
    <t>Vulfpeck</t>
  </si>
  <si>
    <t>Hill Climber</t>
  </si>
  <si>
    <t>0LTqGc7UqoOEfyrBrffixC</t>
  </si>
  <si>
    <t>Clarence Reid</t>
  </si>
  <si>
    <t>Dancin' With Nobody But You Babe</t>
  </si>
  <si>
    <t>5U3i59kbTLrxo46TU1FRnF</t>
  </si>
  <si>
    <t>James Brown</t>
  </si>
  <si>
    <t>Motherlode</t>
  </si>
  <si>
    <t>5WwRKYnVy9dekqXAGPbAvU</t>
  </si>
  <si>
    <t>Sister Sledge</t>
  </si>
  <si>
    <t>We Are Family</t>
  </si>
  <si>
    <t>3MFa9idQuY4iJLWsZl3tIQ</t>
  </si>
  <si>
    <t>Young Hearts Run Free</t>
  </si>
  <si>
    <t>Candi Staton</t>
  </si>
  <si>
    <t>2qqnkP3zJQukLEbeQudaS9</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O Yinne!</t>
  </si>
  <si>
    <t>7seaboXgiftlcXgd8yzLrR</t>
  </si>
  <si>
    <t>A Lemine Me</t>
  </si>
  <si>
    <t>46DijmQyhqOxHnrzZFgI2X</t>
  </si>
  <si>
    <t>Gure Yose Me</t>
  </si>
  <si>
    <t>76cECIOK5MIpUhBOj5qP0k</t>
  </si>
  <si>
    <t>Psycho African Beat</t>
  </si>
  <si>
    <t>500h8jAdr7LvzzXlm1qxtK</t>
  </si>
  <si>
    <t>Pilot</t>
  </si>
  <si>
    <t>From The Album Of The Same Name</t>
  </si>
  <si>
    <t>72ahyckBJfTigJCFCviVN7</t>
  </si>
  <si>
    <t>Discovery</t>
  </si>
  <si>
    <t>4hq2roPX353f7CNphjEcKc</t>
  </si>
  <si>
    <t>Peace Frog</t>
  </si>
  <si>
    <t>5osVTkd8zHCvMS4g0VyRmK</t>
  </si>
  <si>
    <t>1TgbpK1ZUhjxCKzdfA7ls9</t>
  </si>
  <si>
    <t>Sentirme Vivo</t>
  </si>
  <si>
    <t>08sbpioHxwU7zyyMvmC8A9</t>
  </si>
  <si>
    <t>Ricchi E Poveri</t>
  </si>
  <si>
    <t>Ricchi E Poveri - Grandi Successi</t>
  </si>
  <si>
    <t>20IsHVN45KlqVrXbm9Z3oO</t>
  </si>
  <si>
    <t>Desde la Azotea - Fase II</t>
  </si>
  <si>
    <t>0x6NRv1pZBsiu32w9sPAiX</t>
  </si>
  <si>
    <t>Dela</t>
  </si>
  <si>
    <t>Johnny Clegg</t>
  </si>
  <si>
    <t>The Best Of Johnny Clegg &amp; Savuka: In My African Dream</t>
  </si>
  <si>
    <t>2I0t9apRfrVbkxr8Fym2yf</t>
  </si>
  <si>
    <t>Sorry Now</t>
  </si>
  <si>
    <t>Jill Andrews</t>
  </si>
  <si>
    <t>Thirties</t>
  </si>
  <si>
    <t>2BGyfq5k9xGO9019bUsYFk</t>
  </si>
  <si>
    <t>jordan</t>
  </si>
  <si>
    <t>Joy Oladokun</t>
  </si>
  <si>
    <t>in defense of my own happiness</t>
  </si>
  <si>
    <t>58Jt8MKkvodjpQ4EQBXQ79</t>
  </si>
  <si>
    <t>7wWr0jb8Z1FZaEkb977AK0</t>
  </si>
  <si>
    <t>My Ego Dies At The End</t>
  </si>
  <si>
    <t>Jensen McRae</t>
  </si>
  <si>
    <t>7wmdHHnTw5NChtc4zmNLB5</t>
  </si>
  <si>
    <t>Beyond</t>
  </si>
  <si>
    <t>7pOWWGpUc3T05IXfymgIP3</t>
  </si>
  <si>
    <t>The Drifters</t>
  </si>
  <si>
    <t>Up on the Roof: The Best of the Drifters</t>
  </si>
  <si>
    <t>7ouMYWpwJ422jRcDASZB7P</t>
  </si>
  <si>
    <t>1ACZpHI5vZ5Ea4xGlkdGWM</t>
  </si>
  <si>
    <t>3MrRksHupTVEQ7YbA0FsZK</t>
  </si>
  <si>
    <t>Europe</t>
  </si>
  <si>
    <t>The Final Countdown (Expanded Edition)</t>
  </si>
  <si>
    <t>7yq4Qj7cqayVTp3FF9CWbm</t>
  </si>
  <si>
    <t>Riptide</t>
  </si>
  <si>
    <t>0KU8W0lHfsNlH7lfV1dz29</t>
  </si>
  <si>
    <t>Gratitude</t>
  </si>
  <si>
    <t>Above &amp; Beyond</t>
  </si>
  <si>
    <t>7tqhbajSfrz2F7E1Z75ASX</t>
  </si>
  <si>
    <t>Ain't No Mountain High Enough</t>
  </si>
  <si>
    <t>Marvin Gaye</t>
  </si>
  <si>
    <t>United</t>
  </si>
  <si>
    <t>4iG2gAwKXsOcijVaVXzRPW</t>
  </si>
  <si>
    <t>Time to Pretend</t>
  </si>
  <si>
    <t>7DVhr2t5x2GLwhU3yFS3p1</t>
  </si>
  <si>
    <t>OMA</t>
  </si>
  <si>
    <t>Rapp Snitch Knishes (Live Instrumental)</t>
  </si>
  <si>
    <t>2jxuI4zNuFKQfTryWQRq6M</t>
  </si>
  <si>
    <t>Jeans On</t>
  </si>
  <si>
    <t>David Dundas</t>
  </si>
  <si>
    <t>4RvWPyQ5RL0ao9LPZeSouE</t>
  </si>
  <si>
    <t>Tears For Fears</t>
  </si>
  <si>
    <t>Songs From The Big Chair</t>
  </si>
  <si>
    <t>2WfaOiMkCvy7F5fcp2zZ8L</t>
  </si>
  <si>
    <t>Take on Me</t>
  </si>
  <si>
    <t>a-ha</t>
  </si>
  <si>
    <t>Hunting High and Low</t>
  </si>
  <si>
    <t>0GONea6G2XdnHWjNZd6zt3</t>
  </si>
  <si>
    <t>Summer Of '69</t>
  </si>
  <si>
    <t>Bryan Adams</t>
  </si>
  <si>
    <t>0WoFs3EdGOx58yX5BtXvOa</t>
  </si>
  <si>
    <t>Your Love</t>
  </si>
  <si>
    <t>Play Deep</t>
  </si>
  <si>
    <t>6OnfBiiSc9RGKiBKKtZXgQ</t>
  </si>
  <si>
    <t>Starship</t>
  </si>
  <si>
    <t>Knee Deep In The Hoopla</t>
  </si>
  <si>
    <t>2xcrseImDFEf8Urommws03</t>
  </si>
  <si>
    <t>New Sensation</t>
  </si>
  <si>
    <t>INXS</t>
  </si>
  <si>
    <t>Kick</t>
  </si>
  <si>
    <t>1X5BVBMuH2cy1jy8B2VRJi</t>
  </si>
  <si>
    <t>0mBgPugbdJQCIAy0YMxG26</t>
  </si>
  <si>
    <t>The Dubliners</t>
  </si>
  <si>
    <t>Dublin</t>
  </si>
  <si>
    <t>5j3wzSS6z80VEs71O0gysC</t>
  </si>
  <si>
    <t>Hace Calor</t>
  </si>
  <si>
    <t>Kaleb Di Masi</t>
  </si>
  <si>
    <t>1ahYzmBVbrogM1bLR6StOz</t>
  </si>
  <si>
    <t>Raglan Road</t>
  </si>
  <si>
    <t>40 Years</t>
  </si>
  <si>
    <t>7vRKYisLptnPqvPikZJKQ7</t>
  </si>
  <si>
    <t>The Berry Vest of Gilbert O'Sullivan</t>
  </si>
  <si>
    <t>3PHwYUyqbbsqjPRZo2OMRg</t>
  </si>
  <si>
    <t>Amore (Version II)</t>
  </si>
  <si>
    <t>5CQvKyzkWI7TnUu2oB9QZ0</t>
  </si>
  <si>
    <t>4MaNTAN78ylZnCMCKBFiU9</t>
  </si>
  <si>
    <t>One Day</t>
  </si>
  <si>
    <t>10rChmECwPcvTTj4w07hq4</t>
  </si>
  <si>
    <t>4j3X4KX8rURekAVIFUhI23</t>
  </si>
  <si>
    <t>Perfect</t>
  </si>
  <si>
    <t>7sziTn5nHwrWf4K7gISaaU</t>
  </si>
  <si>
    <t>0I329vpTJRdSRjEcWaQsSL</t>
  </si>
  <si>
    <t>74WMwDiFR0lcwwrgaadL2C</t>
  </si>
  <si>
    <t>Harder Than It Looks</t>
  </si>
  <si>
    <t>6DD5beNG6Ji3AYp5WrYnwD</t>
  </si>
  <si>
    <t>What's New Scooby-Doo?</t>
  </si>
  <si>
    <t>78pHMOI9qUWonIMySjO3XY</t>
  </si>
  <si>
    <t>Shut Up!</t>
  </si>
  <si>
    <t>01F4LHw42nje1cxjAKjypz</t>
  </si>
  <si>
    <t>My Love Songs (Expanded Edition)</t>
  </si>
  <si>
    <t>52HArsIpK8RWuMexxKimsD</t>
  </si>
  <si>
    <t>0L1h4KVC9IGmxKDJ9uG0lH</t>
  </si>
  <si>
    <t>79S2BR6317nCKQnscfSnIv</t>
  </si>
  <si>
    <t>1A8bb6LSKIrj51F60rhIWC</t>
  </si>
  <si>
    <t>4790VpZdyXYrdOWGrISyKO</t>
  </si>
  <si>
    <t>4MZgKljWUnC8q4YOzMh8Bq</t>
  </si>
  <si>
    <t>7hHkxTvGoigZxVIryzkBSx</t>
  </si>
  <si>
    <t>4TIIaeHv2twL4OsLwztXKH</t>
  </si>
  <si>
    <t>Canzoni stonate</t>
  </si>
  <si>
    <t>0P0O9BkPZJxYiA8Lt4i7cZ</t>
  </si>
  <si>
    <t>Somos Novios</t>
  </si>
  <si>
    <t>6gfZLi2Y53ERFeVM9yuCOD</t>
  </si>
  <si>
    <t>4E4KpZAr6yP27XI8v8y04Y</t>
  </si>
  <si>
    <t>4c0wO02tmXmvIZqECplNEI</t>
  </si>
  <si>
    <t>Per amore</t>
  </si>
  <si>
    <t>6FlmPVEd07QIWOmKbkweGh</t>
  </si>
  <si>
    <t>7wRJa2G3jnoEFnGtRYPYKF</t>
  </si>
  <si>
    <t>3vtTq9C08lAM0iJlC908vp</t>
  </si>
  <si>
    <t>Love Me Tender</t>
  </si>
  <si>
    <t>3rptPI8sExzgLzlnExq30z</t>
  </si>
  <si>
    <t>Caruso</t>
  </si>
  <si>
    <t>34NKt4TmPzqv4zFdYEqSMo</t>
  </si>
  <si>
    <t>Anema e core</t>
  </si>
  <si>
    <t>1mKZlIVoMA1DRTFQXtonld</t>
  </si>
  <si>
    <t>4WwdOut8XujlOraikJOgqp</t>
  </si>
  <si>
    <t>7oCpqzT4FvpAFKMdsb3k3Y</t>
  </si>
  <si>
    <t>Le tue parole</t>
  </si>
  <si>
    <t>29CPsJ4NJxifHDf8J5HiCf</t>
  </si>
  <si>
    <t>Perfidia</t>
  </si>
  <si>
    <t>2wnIrgquqGL2MhR1ZsKZpH</t>
  </si>
  <si>
    <t>4Tpl2ViMTwg9jeLtQs3QTI</t>
  </si>
  <si>
    <t>4UCeCAEs15nqe8H9ebhLod</t>
  </si>
  <si>
    <t>Tofu</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0k9gtbiFaz3W7bVGhAbOiS</t>
  </si>
  <si>
    <t>De noche mal</t>
  </si>
  <si>
    <t>54ZMu7omgz5h9xNbkGkAFG</t>
  </si>
  <si>
    <t>6sRfgwJVZZnMo92SaEAaY4</t>
  </si>
  <si>
    <t>7ze0MX6Gwoosk1QPia2GGZ</t>
  </si>
  <si>
    <t>1HF4LhWOji1ukadhdnC1Py</t>
  </si>
  <si>
    <t>6rqalHH9LASV0IMcDl77uY</t>
  </si>
  <si>
    <t>yo tuya, tú mío</t>
  </si>
  <si>
    <t>Sofía Reyes</t>
  </si>
  <si>
    <t>MILAMORES</t>
  </si>
  <si>
    <t>48EdXAASoIWLZviugfzfkw</t>
  </si>
  <si>
    <t>Salto de Fe</t>
  </si>
  <si>
    <t>unas acústicas</t>
  </si>
  <si>
    <t>5nJrVA9x5ZgPDmufh75kIi</t>
  </si>
  <si>
    <t>Sensei</t>
  </si>
  <si>
    <t>Malvadisco</t>
  </si>
  <si>
    <t>5tEJ3qUipZpbnDqbRKYyhE</t>
  </si>
  <si>
    <t>Bolita De Pan</t>
  </si>
  <si>
    <t>PA</t>
  </si>
  <si>
    <t>63FbeYkl2RYS4t3NlstoDR</t>
  </si>
  <si>
    <t>Turistas</t>
  </si>
  <si>
    <t>3YUcZHfdhSgiJkC0zWieWv</t>
  </si>
  <si>
    <t>Fotosíntesis</t>
  </si>
  <si>
    <t>5CW1lIQkzMj5SjFZgM40iE</t>
  </si>
  <si>
    <t>Otro Lado</t>
  </si>
  <si>
    <t>Rosario Ortega</t>
  </si>
  <si>
    <t>5rIFFt6LclUTS5xIRnA7cR</t>
  </si>
  <si>
    <t>Shulaguapa</t>
  </si>
  <si>
    <t>7526LQKziZkISgQzB2GhzR</t>
  </si>
  <si>
    <t>Julia</t>
  </si>
  <si>
    <t>3YMekQyIydxDFHwcdJwiBh</t>
  </si>
  <si>
    <t>Hedonista</t>
  </si>
  <si>
    <t>4k0MEDp6V71N0sbGbSiGwk</t>
  </si>
  <si>
    <t>Epitafio</t>
  </si>
  <si>
    <t>2GD2dxhDq7nG5xnzQ7ND2W</t>
  </si>
  <si>
    <t>Corazón Atómico</t>
  </si>
  <si>
    <t>0JTg7E0zK9T2DgRbzv3OfY</t>
  </si>
  <si>
    <t>Semilla Negra</t>
  </si>
  <si>
    <t>1NCfrLidCZGIpTI6K693wW</t>
  </si>
  <si>
    <t>Campamocha</t>
  </si>
  <si>
    <t>6Scs3tbSPuDehrZef7nHJ8</t>
  </si>
  <si>
    <t>De día bien, de noche mal</t>
  </si>
  <si>
    <t>0QHziqWDIG24MIOwjDQEIF</t>
  </si>
  <si>
    <t>Corazón De Roca</t>
  </si>
  <si>
    <t>Chicano Batman</t>
  </si>
  <si>
    <t>Háblame / Corazón De Roca</t>
  </si>
  <si>
    <t>7JFMaCszgik6Ay4WWeG1i3</t>
  </si>
  <si>
    <t>Todos Quieren Ser Un Gato Jazz</t>
  </si>
  <si>
    <t>Esteman</t>
  </si>
  <si>
    <t>3ATq0SJzriujmGZwgV3cQ9</t>
  </si>
  <si>
    <t>Elsa y Elmar</t>
  </si>
  <si>
    <t>Rey</t>
  </si>
  <si>
    <t>7Daehw9yspkmjwgSnzhm8L</t>
  </si>
  <si>
    <t>La Chora</t>
  </si>
  <si>
    <t>1CQKnYVPC7dc9f6PbYZMJh</t>
  </si>
  <si>
    <t>Esfera</t>
  </si>
  <si>
    <t>68sq9RWXeMmUUGtRzqGd3Z</t>
  </si>
  <si>
    <t>Amor Violento</t>
  </si>
  <si>
    <t>4b9qU6wWafWbzR9LICxKF3</t>
  </si>
  <si>
    <t>Vengache Pa'ca</t>
  </si>
  <si>
    <t>Los Master Plus</t>
  </si>
  <si>
    <t>Adelante (Versión Deluxe)</t>
  </si>
  <si>
    <t>2LpcEVDlL4j6SDQqpKzopv</t>
  </si>
  <si>
    <t>0o1itZURoZ70rgXiLijzB0</t>
  </si>
  <si>
    <t>6BIRIBJuEGLds1oAxvybLO</t>
  </si>
  <si>
    <t>Mexico Gran Colección Ranchera: Pedro Infante</t>
  </si>
  <si>
    <t>7caiyAewYYoWu5rZZgQWgn</t>
  </si>
  <si>
    <t>4OZyVAbGOcrv4BYv5xDjet</t>
  </si>
  <si>
    <t>Reflektor</t>
  </si>
  <si>
    <t>4MpXtUeOPwa65Szx9WZID6</t>
  </si>
  <si>
    <t>13lZDbwonGhOflQLQIfdtZ</t>
  </si>
  <si>
    <t>2qLyLj5fFFlCGUyVSlfElI</t>
  </si>
  <si>
    <t>El Chicano</t>
  </si>
  <si>
    <t>Painting The Moment</t>
  </si>
  <si>
    <t>6wPKfK65tjaMifEmmpOtUg</t>
  </si>
  <si>
    <t>2KkQ9qiUzA7SHwCadQtI8u</t>
  </si>
  <si>
    <t>Tan Difícil de Entender</t>
  </si>
  <si>
    <t>Pantoja</t>
  </si>
  <si>
    <t>6OTGRlCpPGMpPM96g62d2R</t>
  </si>
  <si>
    <t>Grecia</t>
  </si>
  <si>
    <t>5vfZy8DtOxmwsozEwmbAcd</t>
  </si>
  <si>
    <t>El Rayo Vallecano</t>
  </si>
  <si>
    <t>4Qw9DOSIiHEdyD9RayIEVa</t>
  </si>
  <si>
    <t>Dawn Avenue</t>
  </si>
  <si>
    <t>4pL01X6Og8L9kJRTB65Hsz</t>
  </si>
  <si>
    <t>ANIM4LES</t>
  </si>
  <si>
    <t>4wwDoA99aUTa97SSVeqBvK</t>
  </si>
  <si>
    <t>Café con Leche</t>
  </si>
  <si>
    <t>Mujer Eléctrica</t>
  </si>
  <si>
    <t>4utNmwmHfwvzPBT3kMtwEN</t>
  </si>
  <si>
    <t>Globos</t>
  </si>
  <si>
    <t>6SullLVOVzuWkaCCHJhQaS</t>
  </si>
  <si>
    <t>Tu Forma</t>
  </si>
  <si>
    <t>2A2YF96slD9GQoR3ieKVZl</t>
  </si>
  <si>
    <t>Un Bolero</t>
  </si>
  <si>
    <t>Martox</t>
  </si>
  <si>
    <t>6KhrLvknvr3aSlF1qBf6nL</t>
  </si>
  <si>
    <t>"I Know"</t>
  </si>
  <si>
    <t>Challengers (Original Score)</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50fMeSzOCEJWh40kD7T8As</t>
  </si>
  <si>
    <t>0KHDthR0XvPoeJaqBc7Sg5</t>
  </si>
  <si>
    <t>Ojos En Blanco</t>
  </si>
  <si>
    <t>64my6WOkrygcpXKMLxxpi9</t>
  </si>
  <si>
    <t>Ya Es Muy Tarde</t>
  </si>
  <si>
    <t>Más Adelante</t>
  </si>
  <si>
    <t>3VhupipSGvOXrNrNvUwhs1</t>
  </si>
  <si>
    <t>31REg67eoHJSvMLUcEmGNj</t>
  </si>
  <si>
    <t>Y Que Quede Claro</t>
  </si>
  <si>
    <t>18y1ZP9WCMunAe6QgByGif</t>
  </si>
  <si>
    <t>5fdhThPDe6jQQDqCyWrdAn</t>
  </si>
  <si>
    <t>2ciMJGCDW70hqq18Vgui68</t>
  </si>
  <si>
    <t>2lFFiNm0XtgJ6wkdncTB4k</t>
  </si>
  <si>
    <t>0DcrhZ12WcCqruCs8ibXSf</t>
  </si>
  <si>
    <t>Johnny Nash</t>
  </si>
  <si>
    <t>I Can See Clearly Now</t>
  </si>
  <si>
    <t>1GcVa4jFySlun4jLSuMhiq</t>
  </si>
  <si>
    <t>Goats Head Soup</t>
  </si>
  <si>
    <t>4zuHizF9ydEXDaAtwU2eAK</t>
  </si>
  <si>
    <t>3rIOJKJ21vIANONCJKhQDo</t>
  </si>
  <si>
    <t>Albatross</t>
  </si>
  <si>
    <t>The Blue Horizon Story 1965 - 1970 Vol.1</t>
  </si>
  <si>
    <t>3NfxSdJnVdon1axzloJgba</t>
  </si>
  <si>
    <t>Aretha Now</t>
  </si>
  <si>
    <t>72fAewq2UVWSf3RjtqICdS</t>
  </si>
  <si>
    <t>480j122Gpi252OIfy4SNzm</t>
  </si>
  <si>
    <t>Yamore</t>
  </si>
  <si>
    <t>MoBlack</t>
  </si>
  <si>
    <t>1PH8at6E0jy3rFPH66aH9m</t>
  </si>
  <si>
    <t>Hardsoul</t>
  </si>
  <si>
    <t>Back Together (feat. Ron Carroll)</t>
  </si>
  <si>
    <t>086LXhF8zjtpNbpVhGryF2</t>
  </si>
  <si>
    <t>Automatic</t>
  </si>
  <si>
    <t>Satin Jackets</t>
  </si>
  <si>
    <t>Solar Nights</t>
  </si>
  <si>
    <t>0oiv4E896TUTTeQU0cmIui</t>
  </si>
  <si>
    <t>Massive</t>
  </si>
  <si>
    <t>Honestly, Nevermind</t>
  </si>
  <si>
    <t>5lfWrciYtohtIMVDVZd0Rf</t>
  </si>
  <si>
    <t>Stay With Me (with Justin Timberlake, Halsey, &amp; Pharrell)</t>
  </si>
  <si>
    <t>2P6QV6D4E3TxcYoYYz8ANJ</t>
  </si>
  <si>
    <t>Blind</t>
  </si>
  <si>
    <t>1NNYIYUdced7d0RE7nTbet</t>
  </si>
  <si>
    <t>Take It From Me</t>
  </si>
  <si>
    <t>3uwHKoEEnapfzOPUQYPL0v</t>
  </si>
  <si>
    <t>Blaze</t>
  </si>
  <si>
    <t>Most Precious Love</t>
  </si>
  <si>
    <t>2o6Hvjsgsuz5kUxRapbMKI</t>
  </si>
  <si>
    <t>66tkDkPsznE5zIHNt4QkXB</t>
  </si>
  <si>
    <t>Tieduprightnow</t>
  </si>
  <si>
    <t>4GAQbmK7JhS2BXk9lYloWV</t>
  </si>
  <si>
    <t>Miami Horror</t>
  </si>
  <si>
    <t>All Possible Futures</t>
  </si>
  <si>
    <t>6EDbh9lQr9DuZnPibOXgUp</t>
  </si>
  <si>
    <t>Black and White</t>
  </si>
  <si>
    <t>Paco Versailles</t>
  </si>
  <si>
    <t>Dancemenco</t>
  </si>
  <si>
    <t>5KLuaDgxoSzzBHt8RF0qz7</t>
  </si>
  <si>
    <t>Amanecer</t>
  </si>
  <si>
    <t>Bomba Estéreo</t>
  </si>
  <si>
    <t>0srqmA11QZyqDk9rLSOM4d</t>
  </si>
  <si>
    <t>ILYSB (Ferdinand Weber Remix)</t>
  </si>
  <si>
    <t>6PuoZT4kgw5DrUEdnQ6e01</t>
  </si>
  <si>
    <t>Sure Sure</t>
  </si>
  <si>
    <t>6RTbaJ1qPp6Jjy4OFuwid1</t>
  </si>
  <si>
    <t>I'm With It</t>
  </si>
  <si>
    <t>0L3XCv9i9IHs8cJEVhsJ3J</t>
  </si>
  <si>
    <t>Bee Gees</t>
  </si>
  <si>
    <t>More Than A Woman</t>
  </si>
  <si>
    <t>4Dvkj6JhhA12EX05fT7y2e</t>
  </si>
  <si>
    <t>As It Was</t>
  </si>
  <si>
    <t>Harry Styles</t>
  </si>
  <si>
    <t>Harry's House</t>
  </si>
  <si>
    <t>6ZHKeoIOkvmYUIfxHLtE2Z</t>
  </si>
  <si>
    <t>Lewis OfMan</t>
  </si>
  <si>
    <t>Dancy Party</t>
  </si>
  <si>
    <t>6tS8RDCI7IcC8tf2BvR6np</t>
  </si>
  <si>
    <t>Blanco Bootleg</t>
  </si>
  <si>
    <t>Bruno Borlone</t>
  </si>
  <si>
    <t>3OeHPk27py8JaMUqIebznh</t>
  </si>
  <si>
    <t>Around The Sun</t>
  </si>
  <si>
    <t>Poolside</t>
  </si>
  <si>
    <t>Low Season</t>
  </si>
  <si>
    <t>0E0DRHf5PfMeor0ZCwB3oT</t>
  </si>
  <si>
    <t>Otro Atardecer</t>
  </si>
  <si>
    <t>5X4OQwubdCpWeX2WcNH27w</t>
  </si>
  <si>
    <t>Soul Grooves II</t>
  </si>
  <si>
    <t>0bRXwKfigvpKZUurwqAlEh</t>
  </si>
  <si>
    <t>Lovely Day</t>
  </si>
  <si>
    <t>Bill Withers</t>
  </si>
  <si>
    <t>Menagerie</t>
  </si>
  <si>
    <t>4DAaQ5InUO23d8yNRbB0Yj</t>
  </si>
  <si>
    <t>6's to 9's</t>
  </si>
  <si>
    <t>Big Wild</t>
  </si>
  <si>
    <t>Superdream</t>
  </si>
  <si>
    <t>0XMl0fVTh3PyPlwyJTn33n</t>
  </si>
  <si>
    <t>Be Someone (feat. Ray X Ben)</t>
  </si>
  <si>
    <t>KVSH</t>
  </si>
  <si>
    <t>2GMo5c43OEo9MxJ6P0AGdz</t>
  </si>
  <si>
    <t>Encore</t>
  </si>
  <si>
    <t>2pQJu37iItuenYXYNSY6St</t>
  </si>
  <si>
    <t>Entre Palmeras</t>
  </si>
  <si>
    <t>Todo Lo Rico</t>
  </si>
  <si>
    <t>44ZKnfWEkp7wPs035j4Tua</t>
  </si>
  <si>
    <t>Casio</t>
  </si>
  <si>
    <t>Jungle</t>
  </si>
  <si>
    <t>For Ever</t>
  </si>
  <si>
    <t>4XTRWWCbB68WDeAHLfv2HP</t>
  </si>
  <si>
    <t>Tus Ojos</t>
  </si>
  <si>
    <t>Belanova</t>
  </si>
  <si>
    <t>Cocktail</t>
  </si>
  <si>
    <t>5mCPDVBb16L4XQwDdbRUpz</t>
  </si>
  <si>
    <t>Passionfruit</t>
  </si>
  <si>
    <t>More Life</t>
  </si>
  <si>
    <t>3QEYYJTIEd6Tv0HCrgHvri</t>
  </si>
  <si>
    <t>Polo &amp; Pan</t>
  </si>
  <si>
    <t>Cyclorama</t>
  </si>
  <si>
    <t>01DrXj5EAlZOeRUXihgtQE</t>
  </si>
  <si>
    <t>Heat</t>
  </si>
  <si>
    <t>1PckUlxKqWQs3RlWXVBLw3</t>
  </si>
  <si>
    <t>About Damn Time</t>
  </si>
  <si>
    <t>Lizzo</t>
  </si>
  <si>
    <t>6xE6ZWzK1YDDSYzqOCoQlz</t>
  </si>
  <si>
    <t>1btQN0JRiAzQxdKdJXADUh</t>
  </si>
  <si>
    <t>Leila</t>
  </si>
  <si>
    <t>2ezQq2qWhGO6J6q5JwC50d</t>
  </si>
  <si>
    <t>All Of The Time</t>
  </si>
  <si>
    <t>Loving In Stereo</t>
  </si>
  <si>
    <t>5kVZxyMY1gfdCLiChsfjn1</t>
  </si>
  <si>
    <t>4HqxTpbXpLO1jgKJppk8Gl</t>
  </si>
  <si>
    <t>Oh, Loretta!</t>
  </si>
  <si>
    <t>Sex on Toast</t>
  </si>
  <si>
    <t>1UdzJEpgJxtuXAlCOvD4S0</t>
  </si>
  <si>
    <t>@dannocean</t>
  </si>
  <si>
    <t>4jAIqgrPjKLTY9Gbez25Qb</t>
  </si>
  <si>
    <t>Lights Up</t>
  </si>
  <si>
    <t>Fine Line</t>
  </si>
  <si>
    <t>76gUmNLXGQVOsGhfcshkFP</t>
  </si>
  <si>
    <t>Madiba Riddim</t>
  </si>
  <si>
    <t>1PMQ1MHatQH0RT8V1aiVS6</t>
  </si>
  <si>
    <t>Celebrando 25 Años De Juan Gabriel En El Palacio De Bellas Artes</t>
  </si>
  <si>
    <t>55LmsCprSozlCgM2XbmhhW</t>
  </si>
  <si>
    <t>El Noa Noa</t>
  </si>
  <si>
    <t>Juan Gabriel - 40 Aniversario</t>
  </si>
  <si>
    <t>1AOZ8a9adHcbI7MUrYQMKS</t>
  </si>
  <si>
    <t>Será Mañana</t>
  </si>
  <si>
    <t>6RxC3waOdRWE7GbNEuZ2Qa</t>
  </si>
  <si>
    <t>Con El Mariachi Vargas De Tecalitlan (with El Mariachi Vargas de Tecalitlán)</t>
  </si>
  <si>
    <t>4oXBnMgYcvU87uKq30Reyq</t>
  </si>
  <si>
    <t>No discutamos</t>
  </si>
  <si>
    <t>Los Dúo 2</t>
  </si>
  <si>
    <t>0ctucPlIsYbNGeQuZUAQFe</t>
  </si>
  <si>
    <t>Querida</t>
  </si>
  <si>
    <t>Los Dúo - Colección Completa</t>
  </si>
  <si>
    <t>09pG26LmLnCyDZGEpdnvo1</t>
  </si>
  <si>
    <t>Me Gustas Mucho</t>
  </si>
  <si>
    <t>Juan Gabriel Con Banda... El Recodo</t>
  </si>
  <si>
    <t>1vGTXll8t4co7lsSXy80x4</t>
  </si>
  <si>
    <t>50 Años de Ser el Divo de Juárez</t>
  </si>
  <si>
    <t>4cusMbDIB1bt7Z3F8YXxXX</t>
  </si>
  <si>
    <t>Con Tu Amor</t>
  </si>
  <si>
    <t>6wPd7lZD1D6xFN1osRO752</t>
  </si>
  <si>
    <t>Juan Gabriel el Alma Joven Vol. III</t>
  </si>
  <si>
    <t>6DAlU6VmY22PDAI8KpLRT2</t>
  </si>
  <si>
    <t>Con Mariachi Vol.2 (with El Mariachi México '70 de Pepe López)</t>
  </si>
  <si>
    <t>7221xIgOnuakPdLqT0F3nP</t>
  </si>
  <si>
    <t>Post Malone</t>
  </si>
  <si>
    <t>I Had Some Help</t>
  </si>
  <si>
    <t>0QULNNd9z5s35entfiiXoa</t>
  </si>
  <si>
    <t>Drunk (And I Don't Wanna Go Home)</t>
  </si>
  <si>
    <t>Elle King</t>
  </si>
  <si>
    <t>2Fs18NaCDuluPG1DHGw1XG</t>
  </si>
  <si>
    <t>Rascal Flatts</t>
  </si>
  <si>
    <t>Me And My Gang</t>
  </si>
  <si>
    <t>2uqYupMHANxnwgeiXTZXzd</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Shania Twain</t>
  </si>
  <si>
    <t>The Woman In Me</t>
  </si>
  <si>
    <t>0b9djfiuDIMw1zKH6gV74g</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4TaGh2JKs1pO9daXNXI5q</t>
  </si>
  <si>
    <t>Fly By Night</t>
  </si>
  <si>
    <t>0K6yUnIKNsFtfIpTgGtcHm</t>
  </si>
  <si>
    <t>Limelight</t>
  </si>
  <si>
    <t>Moving Pictures</t>
  </si>
  <si>
    <t>3QZ7uX97s82HFYSmQUAN1D</t>
  </si>
  <si>
    <t>Tom Sawyer</t>
  </si>
  <si>
    <t>5NUXE8W12lWcUXgJRCjeEw</t>
  </si>
  <si>
    <t>One Too Many</t>
  </si>
  <si>
    <t>536L9C0N7vhYdibCJx3cI2</t>
  </si>
  <si>
    <t>Summertime Dream</t>
  </si>
  <si>
    <t>7lQ8MOhq6IN2w8EYcFNSUk</t>
  </si>
  <si>
    <t>Without Me</t>
  </si>
  <si>
    <t>The Eminem Show</t>
  </si>
  <si>
    <t>2HYFX63wP3otVIvopRS99Z</t>
  </si>
  <si>
    <t>Houdini</t>
  </si>
  <si>
    <t>3yfqSUWxFvZELEM4PmlwIR</t>
  </si>
  <si>
    <t>The Marshall Mathers LP</t>
  </si>
  <si>
    <t>15JINEqzVMv3SvJTAXAKED</t>
  </si>
  <si>
    <t>Recovery</t>
  </si>
  <si>
    <t>2kQuhkFX7uSVepCD3h29g5</t>
  </si>
  <si>
    <t>Smack That</t>
  </si>
  <si>
    <t>Akon</t>
  </si>
  <si>
    <t>Konvicted</t>
  </si>
  <si>
    <t>4xkOaSrkexMciUUogZKVTS</t>
  </si>
  <si>
    <t>Till I Collapse</t>
  </si>
  <si>
    <t>7FIWs0pqAYbP91WWM0vlTQ</t>
  </si>
  <si>
    <t>Music To Be Murdered By</t>
  </si>
  <si>
    <t>1v7L65Lzy0j0vdpRjJewt1</t>
  </si>
  <si>
    <t>Lose Yourself</t>
  </si>
  <si>
    <t>Just Lose It</t>
  </si>
  <si>
    <t>5In8B6Om5OKrhwBMB4tXSi</t>
  </si>
  <si>
    <t>Fuel</t>
  </si>
  <si>
    <t>The Death of Slim Shady (Coup De Grâce)</t>
  </si>
  <si>
    <t>4woTEX1wYOTGDqNXuavlRC</t>
  </si>
  <si>
    <t>7Ie9W94M7OjPoZVV216Xus</t>
  </si>
  <si>
    <t>Not Afraid</t>
  </si>
  <si>
    <t>7iXF2W9vKmDoGAhlHdpyIa</t>
  </si>
  <si>
    <t>Dr. Dre</t>
  </si>
  <si>
    <t>2001</t>
  </si>
  <si>
    <t>135lkyQRwFlWfmHjJTxtld</t>
  </si>
  <si>
    <t>Takeover</t>
  </si>
  <si>
    <t>JAY-Z</t>
  </si>
  <si>
    <t>The Blueprint</t>
  </si>
  <si>
    <t>3ia3dJETSOllPsv3LJkE35</t>
  </si>
  <si>
    <t>2Pac</t>
  </si>
  <si>
    <t>4N0olzsMpr5cAPFrzNErGv</t>
  </si>
  <si>
    <t>The Genesis</t>
  </si>
  <si>
    <t>Nas</t>
  </si>
  <si>
    <t>Illmatic</t>
  </si>
  <si>
    <t>0trHOzAhNpGCsGBEu7dOJo</t>
  </si>
  <si>
    <t>4tEaytMs86hIaOSsiGoLcP</t>
  </si>
  <si>
    <t>Excursions</t>
  </si>
  <si>
    <t>The Low End Theory</t>
  </si>
  <si>
    <t>6wRvPNeuGg2mQA4agcxlBb</t>
  </si>
  <si>
    <t>Public Enemy</t>
  </si>
  <si>
    <t>It Takes A Nation Of Millions To Hold Us Back</t>
  </si>
  <si>
    <t>10EGxvr4fSE42ABWZeJ3K3</t>
  </si>
  <si>
    <t>Izzo (H.O.V.A.)</t>
  </si>
  <si>
    <t>6BUiGVFv9jW66DSnbNpPki</t>
  </si>
  <si>
    <t>0KwmQGPCDkAUc4isMOj7VD</t>
  </si>
  <si>
    <t>U Don't Know</t>
  </si>
  <si>
    <t>3Pwu24LAuzHNm09CvMDLv8</t>
  </si>
  <si>
    <t>Hola' Hovito</t>
  </si>
  <si>
    <t>5wLYd2DPo20zEzB4Nk8vC1</t>
  </si>
  <si>
    <t>7Ka2epdrW2dHzEOXZFqHyb</t>
  </si>
  <si>
    <t>Never Change</t>
  </si>
  <si>
    <t>19ELgyBdMcEjGcbFHcY1ba</t>
  </si>
  <si>
    <t>Song Cry</t>
  </si>
  <si>
    <t>0eQWCWetpAE7uuP2RCThpF</t>
  </si>
  <si>
    <t>1eAZcqDmiUE57YdeElYbMd</t>
  </si>
  <si>
    <t>Renegade</t>
  </si>
  <si>
    <t>67OtfOTrLHwXPQOOHsfFhR</t>
  </si>
  <si>
    <t>76Txs4ZQtkLExkkTNut2IH</t>
  </si>
  <si>
    <t>2MWoG6ZINVavRRNNrVPplf</t>
  </si>
  <si>
    <t>4ygQUye7obtqhSltSxp18H</t>
  </si>
  <si>
    <t>Pusha Man</t>
  </si>
  <si>
    <t>Acid Rap</t>
  </si>
  <si>
    <t>6Oe5tmI1bfguCp6dKHbSj6</t>
  </si>
  <si>
    <t>Paranoia</t>
  </si>
  <si>
    <t>0aMHIW1lqrulVCx0LLlr6a</t>
  </si>
  <si>
    <t>3VhGbMpUONRwUIvgFoF14b</t>
  </si>
  <si>
    <t>Juice</t>
  </si>
  <si>
    <t>5v2ePUTZiv1mPDCD1nSbfF</t>
  </si>
  <si>
    <t>1sFstGV1Z3Aw5TDFCiT7vK</t>
  </si>
  <si>
    <t>Favorite Song</t>
  </si>
  <si>
    <t>2f4K9nhN2RaRsMGaXTO3zt</t>
  </si>
  <si>
    <t>4c5DfSNdMMD0WfAzC11Eb5</t>
  </si>
  <si>
    <t>Kendrick Lamar</t>
  </si>
  <si>
    <t>To Pimp A Butterfly</t>
  </si>
  <si>
    <t>2XijsLg3IR0IkUMKtlqdvT</t>
  </si>
  <si>
    <t>King Kunta</t>
  </si>
  <si>
    <t>1FUcuS5FpYqBrIgTD9fXTQ</t>
  </si>
  <si>
    <t>7grlZyuGxtz5uWBNJ7aCmO</t>
  </si>
  <si>
    <t>These Walls</t>
  </si>
  <si>
    <t>7iVC68z9TYxNpFCQfs6TUE</t>
  </si>
  <si>
    <t>u</t>
  </si>
  <si>
    <t>6oakQZRgFZ5FRHDr3GoiPF</t>
  </si>
  <si>
    <t>7KCvyzT5jtlJwoyUN8Uw0A</t>
  </si>
  <si>
    <t>2bwC0ggz9qwYcCIpM1fBzK</t>
  </si>
  <si>
    <t>Momma</t>
  </si>
  <si>
    <t>0lGb6cqAouFJqlNT0HJEcV</t>
  </si>
  <si>
    <t>Hood Politics</t>
  </si>
  <si>
    <t>4eZCJ2OFRnyfbPwH21tPL0</t>
  </si>
  <si>
    <t>69u3f33ziqgUZkHpxhWuid</t>
  </si>
  <si>
    <t>5iazFRMdIQ78zSjPoxWQNI</t>
  </si>
  <si>
    <t>4AzVz6cA7rsH4mYP1hmPhz</t>
  </si>
  <si>
    <t>6v0yKEba7ZN6BHkOOoWfsN</t>
  </si>
  <si>
    <t>i</t>
  </si>
  <si>
    <t>0IW0qaeyxL5Et4UG2MrJKB</t>
  </si>
  <si>
    <t>We Don't Care</t>
  </si>
  <si>
    <t>The College Dropout</t>
  </si>
  <si>
    <t>7wL7Lb8Q3aYyq6gmRL0PZq</t>
  </si>
  <si>
    <t>Graduation Day</t>
  </si>
  <si>
    <t>5SkRLpaGtvYPhw02vZhQQ9</t>
  </si>
  <si>
    <t>All Falls Down</t>
  </si>
  <si>
    <t>6MgGapP3EPFm9kYUvYBTZR</t>
  </si>
  <si>
    <t>I'll Fly Away</t>
  </si>
  <si>
    <t>1ko2NuvWlQdxtNRc8QQzmT</t>
  </si>
  <si>
    <t>Spaceship</t>
  </si>
  <si>
    <t>5g1vtHqi9uV7xtYeCcFOBx</t>
  </si>
  <si>
    <t>Jesus Walks</t>
  </si>
  <si>
    <t>34j4OxJxKznBs88cjSL2j9</t>
  </si>
  <si>
    <t>5b2FFKC64kxqcfaFnIZxoM</t>
  </si>
  <si>
    <t>Get Em High</t>
  </si>
  <si>
    <t>2a1JSfTePKhysdIif2bzut</t>
  </si>
  <si>
    <t>Workout Plan</t>
  </si>
  <si>
    <t>1Vp4St7JcXaUoJcIahtf3L</t>
  </si>
  <si>
    <t>3A4cpTBPaIQdtPFb5JxtaX</t>
  </si>
  <si>
    <t>Slow Jamz</t>
  </si>
  <si>
    <t>Twista</t>
  </si>
  <si>
    <t>4KFY4EEv9CN6ivrzD6vEvg</t>
  </si>
  <si>
    <t>25mwJPzWVmS2yronBNQJF1</t>
  </si>
  <si>
    <t>1th3G3okofWlvGWAAR7Y4V</t>
  </si>
  <si>
    <t>School Spirit</t>
  </si>
  <si>
    <t>5MAY7XyW322jMwLDtBQgsZ</t>
  </si>
  <si>
    <t>4BhwlQ9mTwhFGXpQvP9JTV</t>
  </si>
  <si>
    <t>Lil Jimmy Skit</t>
  </si>
  <si>
    <t>62wtttQzoIA9HnNmGVd9Yq</t>
  </si>
  <si>
    <t>Two Words</t>
  </si>
  <si>
    <t>4mmkhcEm1Ljy1U9nwtsxUo</t>
  </si>
  <si>
    <t>5DBmXF7QO43Cuy9yqva116</t>
  </si>
  <si>
    <t>Family Business</t>
  </si>
  <si>
    <t>7iOhWWYjhhQiXzF4o4HhXN</t>
  </si>
  <si>
    <t>Last Call</t>
  </si>
  <si>
    <t>7JSHs5GH7pq5moVo8wu1I6</t>
  </si>
  <si>
    <t>Paul's Boutique</t>
  </si>
  <si>
    <t>2qq0RYYIuQxXcOxQKN0drC</t>
  </si>
  <si>
    <t>Shake Your Rump</t>
  </si>
  <si>
    <t>3GCdLUSnKSMJhs4Tj6CV3s</t>
  </si>
  <si>
    <t>Black Panther The Album Music From And Inspired By</t>
  </si>
  <si>
    <t>6IZvVAP7VPPnsGX6bvgkqg</t>
  </si>
  <si>
    <t>PRIDE.</t>
  </si>
  <si>
    <t>DAMN.</t>
  </si>
  <si>
    <t>0j2T0R9dR9qdJYsB7ciXhf</t>
  </si>
  <si>
    <t>Stronger</t>
  </si>
  <si>
    <t>Graduation</t>
  </si>
  <si>
    <t>6AI3ezQ4o3HUoP6Dhudph3</t>
  </si>
  <si>
    <t>Not Like Us</t>
  </si>
  <si>
    <t>7nrraHMpSbyJJoN3unjjoJ</t>
  </si>
  <si>
    <t>4J2s7nWDdA7i92sojYX8RJ</t>
  </si>
  <si>
    <t>Acid Rap (10th Anniversary - Complete Edition)</t>
  </si>
  <si>
    <t>23Ij3xEFmYkRl00dDJCVMP</t>
  </si>
  <si>
    <t>Good Ass Intro</t>
  </si>
  <si>
    <t>2LhhnqrHPWvXYveZVHLKrd</t>
  </si>
  <si>
    <t>60uesDF4UyLUs61FgiDkdp</t>
  </si>
  <si>
    <t>War &amp; Peace Vol. 2 (The Peace Disc)</t>
  </si>
  <si>
    <t>3jlbL2OTD5YmIunYzgQTAN</t>
  </si>
  <si>
    <t>Live Your Life</t>
  </si>
  <si>
    <t>T.I.</t>
  </si>
  <si>
    <t>Paper Trail</t>
  </si>
  <si>
    <t>3QLjDkgLh9AOEHlhQtDuhs</t>
  </si>
  <si>
    <t>Best I Ever Had</t>
  </si>
  <si>
    <t>So Far Gone</t>
  </si>
  <si>
    <t>5ByAIlEEnxYdvpnezg7HTX</t>
  </si>
  <si>
    <t>Ready to Die</t>
  </si>
  <si>
    <t>1auxYwYrFRqZP7t3s7w4um</t>
  </si>
  <si>
    <t>Ni**as In Paris</t>
  </si>
  <si>
    <t>Watch The Throne</t>
  </si>
  <si>
    <t>4dUWOra6S6IlEMiaFvb4lc</t>
  </si>
  <si>
    <t>The Hits Collection Volume One</t>
  </si>
  <si>
    <t>35srNkJVToAzYiZzron1FY</t>
  </si>
  <si>
    <t>Young Forever</t>
  </si>
  <si>
    <t>The Blueprint 3</t>
  </si>
  <si>
    <t>1PS1QMdUqOal0ai3Gt7sDQ</t>
  </si>
  <si>
    <t>Gold Digger</t>
  </si>
  <si>
    <t>Late Registration</t>
  </si>
  <si>
    <t>2qOm7ukLyHUXWyR4ZWLwxA</t>
  </si>
  <si>
    <t>The Predator</t>
  </si>
  <si>
    <t>5Tbpp3OLLClPJF8t1DmrFD</t>
  </si>
  <si>
    <t>The Chronic</t>
  </si>
  <si>
    <t>39QBkWKnap8wRSW4WB9OK0</t>
  </si>
  <si>
    <t>Gin and Juice</t>
  </si>
  <si>
    <t>Snoop Dogg</t>
  </si>
  <si>
    <t>Doggystyle</t>
  </si>
  <si>
    <t>2NBQmPrOEEjA8VbeWOQGxO</t>
  </si>
  <si>
    <t>R&amp;G (Rhythm &amp; Gangsta): The Masterpiece</t>
  </si>
  <si>
    <t>3FNy4yzOhHhFBeA5p4ofoq</t>
  </si>
  <si>
    <t>Young, Wild &amp; Free (feat. Bruno Mars)</t>
  </si>
  <si>
    <t>503OTo2dSqe7qk76rgsbep</t>
  </si>
  <si>
    <t>Still D.R.E.</t>
  </si>
  <si>
    <t>0fLILzjVXRCLC0lsNKcQ8I</t>
  </si>
  <si>
    <t>2PRsh2LNPxoxC9OnErnelg</t>
  </si>
  <si>
    <t>Halftime</t>
  </si>
  <si>
    <t>2W58HMaCbjcUfZnZaeHtcC</t>
  </si>
  <si>
    <t>27u3Rh4IWYPdwVST20ALrt</t>
  </si>
  <si>
    <t>3p50PUgtBHM6rwUuD3RfFV</t>
  </si>
  <si>
    <t>6DPrhGVJ1WTZvM9fKptnGe</t>
  </si>
  <si>
    <t>Represent</t>
  </si>
  <si>
    <t>3s7MCdXyWmwjdcWh7GWXas</t>
  </si>
  <si>
    <t>Violent Crimes</t>
  </si>
  <si>
    <t>ye</t>
  </si>
  <si>
    <t>0JmGVy7IzUM27My3UuEOOZ</t>
  </si>
  <si>
    <t>Knock You Down</t>
  </si>
  <si>
    <t>Keri Hilson</t>
  </si>
  <si>
    <t>In A Perfect World...</t>
  </si>
  <si>
    <t>5TRPicyLGbAF2LGBFbHGvO</t>
  </si>
  <si>
    <t>Flashing Lights</t>
  </si>
  <si>
    <t>4EWCNWgDS8707fNSZ1oaA5</t>
  </si>
  <si>
    <t>Heartless</t>
  </si>
  <si>
    <t>808s &amp; Heartbreak</t>
  </si>
  <si>
    <t>0mEdbdeRFQwBhN4xfyIeUM</t>
  </si>
  <si>
    <t>5W7BcYDIaeXnpG3e39T7hJ</t>
  </si>
  <si>
    <t>How To Love</t>
  </si>
  <si>
    <t>Lil Wayne</t>
  </si>
  <si>
    <t>Tha Carter IV</t>
  </si>
  <si>
    <t>3Ti0GdlrotgwsAVBBugv0I</t>
  </si>
  <si>
    <t>Can I Kick It?</t>
  </si>
  <si>
    <t>People's Instinctive Travels and the Paths of Rhythm (25th Anniversary Edition)</t>
  </si>
  <si>
    <t>5qxChyzKLEyoPJ5qGrdurN</t>
  </si>
  <si>
    <t>Licensed To Ill</t>
  </si>
  <si>
    <t>6o1l9I0faXJN2iqulHrdCQ</t>
  </si>
  <si>
    <t>Gnarls Barkley</t>
  </si>
  <si>
    <t>St. Elsewhere</t>
  </si>
  <si>
    <t>4prCxGTYQMu3vOaHvojYZr</t>
  </si>
  <si>
    <t>0yhMmqax6HRAZxI7udEask</t>
  </si>
  <si>
    <t>good kid, m.A.A.d city</t>
  </si>
  <si>
    <t>0vjKXtFLt6Ti08Y3JCnRKB</t>
  </si>
  <si>
    <t>5RePVWy39tLpHH0WwXgBsK</t>
  </si>
  <si>
    <t>Rah Tah Tah</t>
  </si>
  <si>
    <t>CHROMAKOPIA</t>
  </si>
  <si>
    <t>Unforgiven</t>
  </si>
  <si>
    <t>05ajrG3EAcIe3j7NuqRV9B</t>
  </si>
  <si>
    <t>I Should Coco (20th Anniversary Collector's Edition)</t>
  </si>
  <si>
    <t>0bBvuLFzIjrHm9PPyvohIA</t>
  </si>
  <si>
    <t>7vQbuQcyTflfCIOu3Uzzya</t>
  </si>
  <si>
    <t>Jingle Bell Rock/Captain Santa Claus (And His Reindeer Space Patrol)</t>
  </si>
  <si>
    <t>2FRnf9qhLbvw8fu4IBXx78</t>
  </si>
  <si>
    <t>Last Christmas</t>
  </si>
  <si>
    <t>Wham!</t>
  </si>
  <si>
    <t>LAST CHRISTMAS</t>
  </si>
  <si>
    <t>0lizgQ7Qw35od7CYaoMBZb</t>
  </si>
  <si>
    <t>Santa Tell Me</t>
  </si>
  <si>
    <t>Ariana Grande</t>
  </si>
  <si>
    <t>1LmkdWSxjCV7wKTPsCvYWN</t>
  </si>
  <si>
    <t>Laufey</t>
  </si>
  <si>
    <t>Spotify Singles Holiday</t>
  </si>
  <si>
    <t>5hslUAKq9I9CG2bAulFkHN</t>
  </si>
  <si>
    <t>The Andy Williams Christmas Album</t>
  </si>
  <si>
    <t>3nAp4IvdMPPWEH9uuXFFV5</t>
  </si>
  <si>
    <t>Kelly Clarkson</t>
  </si>
  <si>
    <t>Wrapped In Red</t>
  </si>
  <si>
    <t>2pXpURmn6zC5ZYDMms6fwa</t>
  </si>
  <si>
    <t>Perry Como</t>
  </si>
  <si>
    <t>Greatest Christmas Songs</t>
  </si>
  <si>
    <t>7uoFMmxln0GPXQ0AcCBXRq</t>
  </si>
  <si>
    <t>Snowman</t>
  </si>
  <si>
    <t>Sia</t>
  </si>
  <si>
    <t>Everyday Is Christmas</t>
  </si>
  <si>
    <t>6pheMGrfMwwnypqafU7d4k</t>
  </si>
  <si>
    <t>Run Rudolph Run - Spotify Singles Holiday</t>
  </si>
  <si>
    <t>Mark Ambor</t>
  </si>
  <si>
    <t>5ASM6Qjiav2xPe7gRkQMsQ</t>
  </si>
  <si>
    <t>The Ronettes</t>
  </si>
  <si>
    <t>A Christmas Gift For You From Phil Spector</t>
  </si>
  <si>
    <t>2uFaJJtFpPDc5Pa95XzTvg</t>
  </si>
  <si>
    <t>A Winter Romance</t>
  </si>
  <si>
    <t>6hZvOA9oBZZM812GNDLjEb</t>
  </si>
  <si>
    <t>Holiday Road - Spotify Singles Holiday</t>
  </si>
  <si>
    <t>Kesha</t>
  </si>
  <si>
    <t>47ohYW8e7dxCYn9qbUMBCI</t>
  </si>
  <si>
    <t>Darlene Love</t>
  </si>
  <si>
    <t>Christmas (Baby, Please Come Home)</t>
  </si>
  <si>
    <t>7taXf5odg9xCAZERYfyOkS</t>
  </si>
  <si>
    <t>Feliz Navidad</t>
  </si>
  <si>
    <t>José Feliciano</t>
  </si>
  <si>
    <t>The Definite Best</t>
  </si>
  <si>
    <t>4PS1e8f2LvuTFgUs1Cn3ON</t>
  </si>
  <si>
    <t>Nat King Cole</t>
  </si>
  <si>
    <t>06Pfxmp9TtC2H00apclouT</t>
  </si>
  <si>
    <t>A Charlie Brown Christmas [2012 Remastered &amp; Expanded Edition]</t>
  </si>
  <si>
    <t>11P4sSu6BH2lAbWk1sL6cK</t>
  </si>
  <si>
    <t>4soJpnUFA0SPs7XTi6QIVp</t>
  </si>
  <si>
    <t>Fairytale of New York (feat. Kirsty MacColl)</t>
  </si>
  <si>
    <t>2gciS7UJjv59l7608DFGNl</t>
  </si>
  <si>
    <t>Driving Home for Christmas - Spotify Singles Holiday</t>
  </si>
  <si>
    <t>04vLj9QUXoKdRlsp3gkURo</t>
  </si>
  <si>
    <t>Bing Crosby</t>
  </si>
  <si>
    <t>3QIoEi8Enr9uHffwInGIsC</t>
  </si>
  <si>
    <t>Please Come Home for Christmas / Funky New Year</t>
  </si>
  <si>
    <t>5xlS0QkVrSH7ssEbBgBzbM</t>
  </si>
  <si>
    <t>The Beach Boys' Christmas Album</t>
  </si>
  <si>
    <t>0rHToGels2lt8Y0mCYoF90</t>
  </si>
  <si>
    <t>Deck The Hall</t>
  </si>
  <si>
    <t>0nj9Bq5sHDiTxSHunhgkFb</t>
  </si>
  <si>
    <t>squabble up</t>
  </si>
  <si>
    <t>GNX</t>
  </si>
  <si>
    <t>45J4avUb9Ni0bnETYaYFVJ</t>
  </si>
  <si>
    <t>5ho7VSXSmI2KM2nDjcnLyz</t>
  </si>
  <si>
    <t>0RgjEkSbeuStKfT2Pa4Zai</t>
  </si>
  <si>
    <t>reincarnated</t>
  </si>
  <si>
    <t>0aB0v4027ukVziUGwVGYpG</t>
  </si>
  <si>
    <t>4K1Pg0FLno1ltzX3jeqT83</t>
  </si>
  <si>
    <t>2Uts1QFB4u2YNIMiqcb4de</t>
  </si>
  <si>
    <t>1SGvjfc85yzqKXsfKcCxn2</t>
  </si>
  <si>
    <t>heart pt. 6</t>
  </si>
  <si>
    <t>3aZptNYC6Z1YoumeqZcDcQ</t>
  </si>
  <si>
    <t>0wgOhYnqZKjOHr6bmdz0aN</t>
  </si>
  <si>
    <t>5S8VwnB4sLi6W0lYTWYylu</t>
  </si>
  <si>
    <t>5gOfC9UzZQzTyShqPMrpjT</t>
  </si>
  <si>
    <t>5DoGwwQAlYumpSSlDNMOwY</t>
  </si>
  <si>
    <t>Spotify Singles - Holiday</t>
  </si>
  <si>
    <t>1jNPo7xE3lf5kEamRmQemB</t>
  </si>
  <si>
    <t>Samara Joy</t>
  </si>
  <si>
    <t>Have Yourself A Merry Little Christmas</t>
  </si>
  <si>
    <t>7InfjdILTHBOIs6NBUZgzv</t>
  </si>
  <si>
    <t>It's Beginning to Look a Lot Like Christmas</t>
  </si>
  <si>
    <t>39kbAYlQI8I9WA6j3YxKSD</t>
  </si>
  <si>
    <t>Meet Me Under the Mistletoe</t>
  </si>
  <si>
    <t>Belleville</t>
  </si>
  <si>
    <t>2e3zjySEdkrM0Il8JAqJHC</t>
  </si>
  <si>
    <t>4cy0jYlAbtgBmOq05AzDt3</t>
  </si>
  <si>
    <t>Ella Fitzgerald</t>
  </si>
  <si>
    <t>Ella Wishes You A Swinging Christmas</t>
  </si>
  <si>
    <t>1TT5txDzWtg7OF8BhS1lWa</t>
  </si>
  <si>
    <t>Here Comes Santa Claus</t>
  </si>
  <si>
    <t>4MrfQL4TYQXJBlZYpAHTuE</t>
  </si>
  <si>
    <t>5UI0toFLwTpXiWoN4AWi7p</t>
  </si>
  <si>
    <t>Caity Gyorgy</t>
  </si>
  <si>
    <t>Perfect Time of Year</t>
  </si>
  <si>
    <t>1FrlqxhKnDs0zj8IIdWqmx</t>
  </si>
  <si>
    <t>Stella Cole</t>
  </si>
  <si>
    <t>Snow!</t>
  </si>
  <si>
    <t>2pqHAFERxzagkJu9qzzWI3</t>
  </si>
  <si>
    <t>Everything’s Not Lost</t>
  </si>
  <si>
    <t>Gregory Porter</t>
  </si>
  <si>
    <t>33GkcZ89Aj254FaJoFwCl9</t>
  </si>
  <si>
    <t>Cool Yule</t>
  </si>
  <si>
    <t>Louis Wishes You a Cool Yule</t>
  </si>
  <si>
    <t>4iZUPqpbdr4cI8OOzlKKqR</t>
  </si>
  <si>
    <t>Warm In December</t>
  </si>
  <si>
    <t>11Z7sdkpC5IaaydoIvDn74</t>
  </si>
  <si>
    <t>7lRMk45ttaqy16O1vXkEAK</t>
  </si>
  <si>
    <t>6XKsktRYFT4GBdIpwEmL6h</t>
  </si>
  <si>
    <t>Santa´s Way Back Home</t>
  </si>
  <si>
    <t>Chris Memento</t>
  </si>
  <si>
    <t>5hI9PuH5lFpEryNVc7FImN</t>
  </si>
  <si>
    <t>Tyler Yarema</t>
  </si>
  <si>
    <t>Tis the Season to Be Jazzy</t>
  </si>
  <si>
    <t>0Q4h2V6SquHXTHg2q8vRyC</t>
  </si>
  <si>
    <t>I Saw Mommy Kissing Santa Claus</t>
  </si>
  <si>
    <t>3Z5g0II4PtIdyhLLSRXERg</t>
  </si>
  <si>
    <t>70OUj8g2IUjubbLcW1vynZ</t>
  </si>
  <si>
    <t>Doris Day</t>
  </si>
  <si>
    <t>Personal Christmas Collection</t>
  </si>
  <si>
    <t>74H6uHl17HLeYWshgDfMrX</t>
  </si>
  <si>
    <t>Christmas with You</t>
  </si>
  <si>
    <t>19liWJnMu8RapUGKR6Y8fx</t>
  </si>
  <si>
    <t>6MpmfCUaLKb4MsrbmTwRx0</t>
  </si>
  <si>
    <t>Ole Santa</t>
  </si>
  <si>
    <t>The Complete Dinah Washington On Mercury Vol. 6 (1958-1960)</t>
  </si>
  <si>
    <t>3WkYaEvWFd4hSBpN0dszxb</t>
  </si>
  <si>
    <t>Auld Lang Syne</t>
  </si>
  <si>
    <t>Smiley Stevens</t>
  </si>
  <si>
    <t>Christmas Jazz</t>
  </si>
  <si>
    <t>4QFV8KtVhzDsDvNcH4sUkr</t>
  </si>
  <si>
    <t>3Cs5m2rS0UnYx4UWppPLP8</t>
  </si>
  <si>
    <t>Christmas Time</t>
  </si>
  <si>
    <t>2L9QLAhrvtP4EYg1lY0Tnw</t>
  </si>
  <si>
    <t>5xZjfKSfTooDP2rcAgjxlH</t>
  </si>
  <si>
    <t>Carry On</t>
  </si>
  <si>
    <t>fun.</t>
  </si>
  <si>
    <t>Some Nights</t>
  </si>
  <si>
    <t>2bEWRMWfH5n8QEuXgVlcxf</t>
  </si>
  <si>
    <t>7zHRcLHhkdkVDSwR0CKdLB</t>
  </si>
  <si>
    <t>Aim and Ignite</t>
  </si>
  <si>
    <t>7zeAKwudssJZTtJarmtzxM</t>
  </si>
  <si>
    <t>2zcF7PYbvRzqDMtxirdPxa</t>
  </si>
  <si>
    <t>73GB8m4FkrwQA5Xrd3xwLB</t>
  </si>
  <si>
    <t>0a0HrCz02LWdzEItbMBfPt</t>
  </si>
  <si>
    <t>Walking the Dog</t>
  </si>
  <si>
    <t>0xLhyTeT5o3TSlJFK6buMW</t>
  </si>
  <si>
    <t>Benson Hedges</t>
  </si>
  <si>
    <t>1jErAwDUTS16XwbR8Yg6Nf</t>
  </si>
  <si>
    <t>Barlights</t>
  </si>
  <si>
    <t>1xPSUt1E8YgrQPWOozsGe5</t>
  </si>
  <si>
    <t>The Gambler</t>
  </si>
  <si>
    <t>67WTwafOMgegV6ABnBQxcE</t>
  </si>
  <si>
    <t>5rgy6ghBq1eRApCkeUdJXf</t>
  </si>
  <si>
    <t>We Are Young (feat. Janelle Monáe)</t>
  </si>
  <si>
    <t>7tgVDNjO3zaVWifN1vhhGJ</t>
  </si>
  <si>
    <t>6rcA2JxFUmlFw4GDLITcvj</t>
  </si>
  <si>
    <t>1SGLgGAv1W2CRF9sovnJXu</t>
  </si>
  <si>
    <t>One Foot</t>
  </si>
  <si>
    <t>6qKHDdDHy2GfAQC8ansb2y</t>
  </si>
  <si>
    <t>4NfK33ReDnc5qJluvErGnF</t>
  </si>
  <si>
    <t>4orHVYvdG5v4G4bmp2Lwdg</t>
  </si>
  <si>
    <t>Sight of the Sun</t>
  </si>
  <si>
    <t>2lRY2cUGU9fmFW5z9anYdB</t>
  </si>
  <si>
    <t>Beck Song Reader</t>
  </si>
  <si>
    <t>5YfkbMilWnR0BuKDbewxQh</t>
  </si>
  <si>
    <t>Believe In Me</t>
  </si>
  <si>
    <t>1CWR4H9AriyDr76Upjqw12</t>
  </si>
  <si>
    <t>Be Calm</t>
  </si>
  <si>
    <t>28q8XYvQtuRtTnkZoKBTB1</t>
  </si>
  <si>
    <t>Johnny Cash</t>
  </si>
  <si>
    <t>At Folsom Prison</t>
  </si>
  <si>
    <t>2DATiJtJ75vDhCL59LWhlI</t>
  </si>
  <si>
    <t>59n3HqfAMEpFFEAuBQQCOC</t>
  </si>
  <si>
    <t>41HOgdemYjFSPffuBMdwzG</t>
  </si>
  <si>
    <t>7D5WsIISgiaBTfgubAuU4Z</t>
  </si>
  <si>
    <t>0ry355UoTbc3NScBC2F3jA</t>
  </si>
  <si>
    <t>49NfiXJHlZoexjMjqWIPQQ</t>
  </si>
  <si>
    <t>0rE8nugfCMtsC3mzNukV8Z</t>
  </si>
  <si>
    <t>2dLzyrwHEEK8umYoOYaSPc</t>
  </si>
  <si>
    <t>7xrODhgXFNVsRtKoyt5rJo</t>
  </si>
  <si>
    <t>2EaCm5PYjpwuIvRo3ZfEFe</t>
  </si>
  <si>
    <t>1qrtIWJwS62EVVv976tYXh</t>
  </si>
  <si>
    <t>40kj6F2dst12FXtRW7mqOc</t>
  </si>
  <si>
    <t>2tGbfj0sLly8SQZjmLoXab</t>
  </si>
  <si>
    <t>At San Quentin</t>
  </si>
  <si>
    <t>5lT6QdEC0h3kmR9FkojwbP</t>
  </si>
  <si>
    <t>2g34T4Zs54pTRR1AYTjobc</t>
  </si>
  <si>
    <t>6oITpHnMfc7R7wTLGvrjWD</t>
  </si>
  <si>
    <t>5xMNjx7uqCzMpJZSo4Wq55</t>
  </si>
  <si>
    <t>340h3gioTsoNSIM7wPwOVn</t>
  </si>
  <si>
    <t>4cezgEHMXLDu0bDMP0MFT2</t>
  </si>
  <si>
    <t>1MD5D5cFRKBAwbooPvifjN</t>
  </si>
  <si>
    <t>7wL9EVloIobMw22rT7Ve8x</t>
  </si>
  <si>
    <t>Man in Black</t>
  </si>
  <si>
    <t>Man In Black</t>
  </si>
  <si>
    <t>1Vr6JSWTpl5MIxUHOJ3nny</t>
  </si>
  <si>
    <t>I Walk the Line</t>
  </si>
  <si>
    <t>With His Hot and Blue Guitar</t>
  </si>
  <si>
    <t>6VKv0eIRmHYlXbgWGq0DVP</t>
  </si>
  <si>
    <t>Cry, Cry, Cry</t>
  </si>
  <si>
    <t>0Avmi9t3sOcaGSs1DSbgDg</t>
  </si>
  <si>
    <t>3KB1Z1mQulL4SdJTmrbTyO</t>
  </si>
  <si>
    <t>Get Rhythm</t>
  </si>
  <si>
    <t>6tvLZBrnTkfvhjQkoKg7D5</t>
  </si>
  <si>
    <t>All Aboard the Blue Train</t>
  </si>
  <si>
    <t>6RFkVsPmrM4pzlDkFswwJl</t>
  </si>
  <si>
    <t>American V: A Hundred Highways</t>
  </si>
  <si>
    <t>6bx3jbiE3rlc6sHcG2X2eG</t>
  </si>
  <si>
    <t>Hey Porter</t>
  </si>
  <si>
    <t>28cnXtME493VX9NOw9cIUh</t>
  </si>
  <si>
    <t>Hurt</t>
  </si>
  <si>
    <t>American IV: The Man Comes Around</t>
  </si>
  <si>
    <t>3iBemYZi4lw53UYDlxqMlw</t>
  </si>
  <si>
    <t>6duDmFwanTY6zaMS9sTM5h</t>
  </si>
  <si>
    <t>American III: Solitary Man</t>
  </si>
  <si>
    <t>6b0AtCzgnYrb7T84o18V4l</t>
  </si>
  <si>
    <t>59J3FhCGYl18G3ouDReUge</t>
  </si>
  <si>
    <t>American II: Unchained</t>
  </si>
  <si>
    <t>3Jq9rsqmRtqcVKtzP9dnxZ</t>
  </si>
  <si>
    <t>5ifX0FhGoljScuqQtNRAyL</t>
  </si>
  <si>
    <t>2fDHuS1PTkHBbCWWZF1ph9</t>
  </si>
  <si>
    <t>6YffUZJ2R06kyxyK6onezL</t>
  </si>
  <si>
    <t>Ring of Fire</t>
  </si>
  <si>
    <t>Ring Of Fire: The Best Of Johnny Cash</t>
  </si>
  <si>
    <t>1sueD22EyCamMjdQu9Kuo3</t>
  </si>
  <si>
    <t>One Piece At A Time</t>
  </si>
  <si>
    <t>7CZtEeIePRsAACpeosOICo</t>
  </si>
  <si>
    <t>Bear's Sonic Journals: Live At The Carousel Ballroom, April 24 1968</t>
  </si>
  <si>
    <t>7FiJpVqkeiMHH3AzUgyJqx</t>
  </si>
  <si>
    <t>Out Among The Stars</t>
  </si>
  <si>
    <t>3LtQFkTESnyalJrfqzNJkH</t>
  </si>
  <si>
    <t>4DT4NsUP2IkOZXHIT24bxs</t>
  </si>
  <si>
    <t>Cellophane Angel</t>
  </si>
  <si>
    <t>Dan Auerbach</t>
  </si>
  <si>
    <t>1NoWKTDd0FnhUiIevfCU7u</t>
  </si>
  <si>
    <t>Waiting on a Song</t>
  </si>
  <si>
    <t>5fp7TUlIjOMdhNMkJJIvgx</t>
  </si>
  <si>
    <t>Malibu Man</t>
  </si>
  <si>
    <t>04HYbU0XgrwWfQOak1FLr1</t>
  </si>
  <si>
    <t>Livin' in Sin</t>
  </si>
  <si>
    <t>3SFWCLORNGjFCwBfv3ysgy</t>
  </si>
  <si>
    <t>Shine on Me</t>
  </si>
  <si>
    <t>4QF8w44G6fU4VNxQJK1OJn</t>
  </si>
  <si>
    <t>King of a One Horse Town</t>
  </si>
  <si>
    <t>3MJov5mT64K42o1Rffhblq</t>
  </si>
  <si>
    <t>7ejVezMnmqGT84etM4IEmH</t>
  </si>
  <si>
    <t>Cherrybomb</t>
  </si>
  <si>
    <t>6LEFWv6jPUy0uoTY9hN6wD</t>
  </si>
  <si>
    <t>2Zv95uoSB1H4puVfAYbovF</t>
  </si>
  <si>
    <t>Undertow</t>
  </si>
  <si>
    <t>0z39fA2fntDAEcNzo2Ybg1</t>
  </si>
  <si>
    <t>Keep It Hid</t>
  </si>
  <si>
    <t>38qu2X35K2g1HWfaksYQ4K</t>
  </si>
  <si>
    <t>4xka1RiYtXBnYpezImdytq</t>
  </si>
  <si>
    <t>6KPaX2zvWAOXYZjvhqdQZj</t>
  </si>
  <si>
    <t>5uzPE9uBqvpQGtTGpd50jZ</t>
  </si>
  <si>
    <t>Real Desire</t>
  </si>
  <si>
    <t>6Y27BHHewwRjAeb113Du4E</t>
  </si>
  <si>
    <t>Mean Monsoon</t>
  </si>
  <si>
    <t>3kwtAEYzWabYBdSIfjoNmL</t>
  </si>
  <si>
    <t>The Prowl</t>
  </si>
  <si>
    <t>1ZSqvbKgFTls2KENmAye3N</t>
  </si>
  <si>
    <t>5fF1DsZIKTFo6Vy0I4PMzG</t>
  </si>
  <si>
    <t>My Last Mistake</t>
  </si>
  <si>
    <t>3lF1Dh8drHUs8YQCjuoHv6</t>
  </si>
  <si>
    <t>3XWooau1z1QSjrJmVPjOFt</t>
  </si>
  <si>
    <t>Street Walkin'</t>
  </si>
  <si>
    <t>5eeaUZWzQXpBlbkiq4pm5l</t>
  </si>
  <si>
    <t>Goin' Home</t>
  </si>
  <si>
    <t>5ku8BU0vAABtKDenpT3DbG</t>
  </si>
  <si>
    <t>6CF9VxGntf2m5BltF2Rrim</t>
  </si>
  <si>
    <t>1BrbXIJ7b161oQ0PfC0K32</t>
  </si>
  <si>
    <t>Double Fantasy</t>
  </si>
  <si>
    <t>7xsr2OppItxPB4whucYr2G</t>
  </si>
  <si>
    <t>3D9iV6cYkYJRAPFO6DRKIE</t>
  </si>
  <si>
    <t>1yKQBy7olMIqRpziyAzf8c</t>
  </si>
  <si>
    <t>Plastic Ono Band</t>
  </si>
  <si>
    <t>3d2oiHuHm3rftzRDPeL5LU</t>
  </si>
  <si>
    <t>7pKfPomDEeI4TPT6EOYjn9</t>
  </si>
  <si>
    <t>3sRQJYlA7P4oIRUwy8Im9r</t>
  </si>
  <si>
    <t>7kipZd4tWx6Mu8kBgB2Z2r</t>
  </si>
  <si>
    <t>3ntrdR24dLkKrzSGRv1FlH</t>
  </si>
  <si>
    <t>Rock 'N' Roll</t>
  </si>
  <si>
    <t>43Ud1IajwtBvw6ONj6aK2Q</t>
  </si>
  <si>
    <t>5CG4RXjli90Zd1KDalPqeK</t>
  </si>
  <si>
    <t>4bN43jYf41eIjJZ3UXQpuA</t>
  </si>
  <si>
    <t>4k9pqSKBHYdTGjzNeRyQ0o</t>
  </si>
  <si>
    <t>1EYzr2S8PJmqUsRMkX3cSP</t>
  </si>
  <si>
    <t>0YPyhXgtDks7BQozBSGCk4</t>
  </si>
  <si>
    <t>0SEmf7XdvzCmmEjtpZKIKl</t>
  </si>
  <si>
    <t>16euYyM9iFZqOk3p9bnsEW</t>
  </si>
  <si>
    <t>0gDyuX5rdHulQTUyrIdSR1</t>
  </si>
  <si>
    <t>2pNwQBjJppt8v3sZojH1aj</t>
  </si>
  <si>
    <t>4IJovoHQkKgwmH9SzAKcB8</t>
  </si>
  <si>
    <t>3ReOV0SALd6mcz8SCSZLGV</t>
  </si>
  <si>
    <t>2yDEE5r9aIbSEWEgzfoFGu</t>
  </si>
  <si>
    <t>3cRTt4jCzcyRLe6nh6c5io</t>
  </si>
  <si>
    <t>6g4yCs8FvfkI3H8F79VU8X</t>
  </si>
  <si>
    <t>0GGxVTb0UwDwdaKNjBdCn3</t>
  </si>
  <si>
    <t>Double Fantasy: Stripped Down</t>
  </si>
  <si>
    <t>14yws39qBiZig9vh3LiqHR</t>
  </si>
  <si>
    <t>GIMME SOME TRUTH. - Deluxe</t>
  </si>
  <si>
    <t>1wQXj5bgxyZQ2XmE2X9s6n</t>
  </si>
  <si>
    <t>Coldplay</t>
  </si>
  <si>
    <t>X&amp;Y</t>
  </si>
  <si>
    <t>6uJwPeBGb3swi85TSr9iIz</t>
  </si>
  <si>
    <t>Kaleidoscope EP</t>
  </si>
  <si>
    <t>2bS2ADg123NZWfTUsjra8a</t>
  </si>
  <si>
    <t>A L I E N S</t>
  </si>
  <si>
    <t>2u2WL5N3KnQnykOZi3fxL6</t>
  </si>
  <si>
    <t>6f49kbOuQSOsStBpyGvQfA</t>
  </si>
  <si>
    <t>A Head Full of Dreams</t>
  </si>
  <si>
    <t>1yqMgZNrevsWMLWfO2PRp5</t>
  </si>
  <si>
    <t>Charlie Brown</t>
  </si>
  <si>
    <t>Mylo Xyloto</t>
  </si>
  <si>
    <t>0BCPKOYdS2jbQ8iyB56Zns</t>
  </si>
  <si>
    <t>Clocks</t>
  </si>
  <si>
    <t>A Rush of Blood to the Head</t>
  </si>
  <si>
    <t>3VqiD8Yvk6bKwqS1e64PHB</t>
  </si>
  <si>
    <t>Colour Spectrum</t>
  </si>
  <si>
    <t>5qfZRNjt2TkHEL12r3sDEU</t>
  </si>
  <si>
    <t>Everglow</t>
  </si>
  <si>
    <t>2U8g9wVcUu9wsg6i7sFSv8</t>
  </si>
  <si>
    <t>7LVHVU3tWfcxj5aiPFEW4Q</t>
  </si>
  <si>
    <t>Fix You</t>
  </si>
  <si>
    <t>7fJFDK6XjYsXcMKNHESbot</t>
  </si>
  <si>
    <t>4hf0hL4kWyjWztZzVsM39V</t>
  </si>
  <si>
    <t>44LVgFZvUcBYo98vy71tvd</t>
  </si>
  <si>
    <t>Gravity</t>
  </si>
  <si>
    <t>Talk</t>
  </si>
  <si>
    <t>3ou9rSNUQnE7XYmJkUUIOc</t>
  </si>
  <si>
    <t>Green Eyes</t>
  </si>
  <si>
    <t>3RiPr603aXAoi4GHyXx0uy</t>
  </si>
  <si>
    <t>5LXj9Ch3O9ATm1NoHT8GXn</t>
  </si>
  <si>
    <t>Hypnotised</t>
  </si>
  <si>
    <t>2nvC4i2aMo4CzRjRflysah</t>
  </si>
  <si>
    <t>In My Place</t>
  </si>
  <si>
    <t>1rkbMXhEjIytsUGbhoR5pn</t>
  </si>
  <si>
    <t>Viva La Vida or Death and All His Friends</t>
  </si>
  <si>
    <t>1sbkNZZh1Mcw4dSA5AB8jQ</t>
  </si>
  <si>
    <t>Life in Technicolor ii</t>
  </si>
  <si>
    <t>1mea3bSkSGXuIRvnydlB5b</t>
  </si>
  <si>
    <t>Viva La Vida</t>
  </si>
  <si>
    <t>3AJwUDP919kvQ9QcozQPxg</t>
  </si>
  <si>
    <t>Yellow</t>
  </si>
  <si>
    <t>Parachutes</t>
  </si>
  <si>
    <t>1ZqHjApl3pfzwjweTfMi0g</t>
  </si>
  <si>
    <t>Violet Hill</t>
  </si>
  <si>
    <t>31L9yLXSj6LpCFupyMV6CR</t>
  </si>
  <si>
    <t>Up&amp;Up</t>
  </si>
  <si>
    <t>5lIFsEWj9IjNEALbHnPosE</t>
  </si>
  <si>
    <t>2RZ8SjEJYJHZ8YCUzls77w</t>
  </si>
  <si>
    <t>Flags</t>
  </si>
  <si>
    <t>65OR4ywy8Cgs3FDHK82Idl</t>
  </si>
  <si>
    <t>Higher Power</t>
  </si>
  <si>
    <t>Music Of The Spheres</t>
  </si>
  <si>
    <t>23BO6YozrAXUta1buxFZ80</t>
  </si>
  <si>
    <t>Humankind</t>
  </si>
  <si>
    <t>1danObd53GynoY83wRz3Ua</t>
  </si>
  <si>
    <t>✨</t>
  </si>
  <si>
    <t>4cGqn0E8JCSY9gQllQj4Mf</t>
  </si>
  <si>
    <t>Let Somebody Go</t>
  </si>
  <si>
    <t>3oTYv0yShT4sjuPncoUXfK</t>
  </si>
  <si>
    <t>❤️</t>
  </si>
  <si>
    <t>5ophZLHA9mwSZhQSmboyDN</t>
  </si>
  <si>
    <t>2L2mM3rEO3arNIMQnb3dou</t>
  </si>
  <si>
    <t>Biutyful</t>
  </si>
  <si>
    <t>0RbekAlUrwR6ZWJdwB3V4y</t>
  </si>
  <si>
    <t>🌎</t>
  </si>
  <si>
    <t>46HNZY1i7O6jwTA7Slo2PI</t>
  </si>
  <si>
    <t>My Universe</t>
  </si>
  <si>
    <t>2wleRXcIPqltoDPLMH5WDa</t>
  </si>
  <si>
    <t>♾</t>
  </si>
  <si>
    <t>0jH7gF7KCk2Lom9gimaKms</t>
  </si>
  <si>
    <t>Coloratura</t>
  </si>
  <si>
    <t>75JFxkI2RXiU7L9VXzMkle</t>
  </si>
  <si>
    <t>The Scientist</t>
  </si>
  <si>
    <t>1a3G9SNslcKsPAOuIikaxd</t>
  </si>
  <si>
    <t>🪐</t>
  </si>
  <si>
    <t>4fzyvSu73BhGvi96p2zwjL</t>
  </si>
  <si>
    <t>Christmas Lights</t>
  </si>
  <si>
    <t>69uxyAqqPIsUyTO8txoP2M</t>
  </si>
  <si>
    <t>75ZohPJVqJOD8GUCZH94mk</t>
  </si>
  <si>
    <t>Ed Maverick</t>
  </si>
  <si>
    <t>Transiciones</t>
  </si>
  <si>
    <t>2czpzliEFyUYpeyPvYfgMO</t>
  </si>
  <si>
    <t>nadie va a pensar en ti mejor que yo</t>
  </si>
  <si>
    <t>2CVnLcP3LoxRzb9bQX4Wbo</t>
  </si>
  <si>
    <t>ed maverick en el metropólitan</t>
  </si>
  <si>
    <t>51wUFdgpNsV8cVzu7i6N0l</t>
  </si>
  <si>
    <t>Nos Queda Mucho Dolor Por Recorrer</t>
  </si>
  <si>
    <t>7kWFRZdedr2gtfE8JDumVZ</t>
  </si>
  <si>
    <t>Ropa De Bazar</t>
  </si>
  <si>
    <t>34gzxIVoKXsFQPiiT6rUX4</t>
  </si>
  <si>
    <t>Quiero</t>
  </si>
  <si>
    <t>mix pa llorar en tu cuarto</t>
  </si>
  <si>
    <t>6ThsXWiur66KlCzXVj9tXj</t>
  </si>
  <si>
    <t>Tierrita Mojada</t>
  </si>
  <si>
    <t>2G3ud9WTxl6uYRG75X6Ib0</t>
  </si>
  <si>
    <t>Del río</t>
  </si>
  <si>
    <t>3ZALcR1DRf1f1qm340j4zv</t>
  </si>
  <si>
    <t>6plO0gM4tUvRC9TKFGIuaN</t>
  </si>
  <si>
    <t>0akyEssGRVHstqCSWXusJL</t>
  </si>
  <si>
    <t>2Jpw6uRsDncpCYkvdrfTTk</t>
  </si>
  <si>
    <t>Karpe Diem</t>
  </si>
  <si>
    <t>1xYBeQ5u8uaJ3oBWktjGyJ</t>
  </si>
  <si>
    <t>Acurrucar</t>
  </si>
  <si>
    <t>5NORWMFC27ywGSZxi8uquP</t>
  </si>
  <si>
    <t>Ophelia</t>
  </si>
  <si>
    <t>The Lumineers</t>
  </si>
  <si>
    <t>Cleopatra</t>
  </si>
  <si>
    <t>5bzf1xrbqr1ttjAJuRz2xY</t>
  </si>
  <si>
    <t>1NAdsAL6eeT7AdDJxbJvSR</t>
  </si>
  <si>
    <t>Gun Song</t>
  </si>
  <si>
    <t>6Zz5CiVpQk2Fz2nV8m3YQm</t>
  </si>
  <si>
    <t>Angela</t>
  </si>
  <si>
    <t>5aZY2IoiWftvJsbF3NV4x7</t>
  </si>
  <si>
    <t>In The Light</t>
  </si>
  <si>
    <t>2DSeCIdLFJNNhlcOXGrWIk</t>
  </si>
  <si>
    <t>Gale Song</t>
  </si>
  <si>
    <t>6hH2y9wgEjgsSeJuv7kfaU</t>
  </si>
  <si>
    <t>7u3bzeKceKCsWkwAPV0EWa</t>
  </si>
  <si>
    <t>152gojU2OybLt7D4mOdpSJ</t>
  </si>
  <si>
    <t>My Eyes</t>
  </si>
  <si>
    <t>5GMdPeOxQxZcD4bIEdEutW</t>
  </si>
  <si>
    <t>Patience</t>
  </si>
  <si>
    <t>7kUvKi87orU4SGfpdbevVN</t>
  </si>
  <si>
    <t>Classy Girl</t>
  </si>
  <si>
    <t>3cV7ryrf9DzC48ZMJ01Rvy</t>
  </si>
  <si>
    <t>Submarines</t>
  </si>
  <si>
    <t>3Ig9iIYOsY1DEQhQ6Arrr6</t>
  </si>
  <si>
    <t>Dead Sea</t>
  </si>
  <si>
    <t>13rbajO6O5U7nD7mSOMNsT</t>
  </si>
  <si>
    <t>Big Parade</t>
  </si>
  <si>
    <t>0V95IlL8ZJd7Bne8cAZliD</t>
  </si>
  <si>
    <t>Charlie Boy</t>
  </si>
  <si>
    <t>30H4nj1f1u6RMi1BmajzUL</t>
  </si>
  <si>
    <t>Flapper Girl</t>
  </si>
  <si>
    <t>2xFbK1K3PKtKwz1C9GxKy3</t>
  </si>
  <si>
    <t>2ite9c2oq2zsxP3NGCYLxq</t>
  </si>
  <si>
    <t>Stubborn Love</t>
  </si>
  <si>
    <t>7wHJAlpm3g4xjECoW6OQKU</t>
  </si>
  <si>
    <t>Gloria Sparks</t>
  </si>
  <si>
    <t>75ZZuV6Y954ONtyoQboey1</t>
  </si>
  <si>
    <t>Gloria</t>
  </si>
  <si>
    <t>6GQCFCzN7XCg7SevW0op6y</t>
  </si>
  <si>
    <t>Junior Sparks</t>
  </si>
  <si>
    <t>5NjbXoyHEViol4obK6Ufnz</t>
  </si>
  <si>
    <t>Left For Denver</t>
  </si>
  <si>
    <t>2BZbFzXHhKSFo66cJtpw6d</t>
  </si>
  <si>
    <t>III</t>
  </si>
  <si>
    <t>6pejFQs6xZUuWKClQkDitL</t>
  </si>
  <si>
    <t>For Fra</t>
  </si>
  <si>
    <t>C-Sides</t>
  </si>
  <si>
    <t>7lkmvTlnEs0JfKIFg9NmcL</t>
  </si>
  <si>
    <t>3kZEYNe7MeDRmOGfJbo8Xl</t>
  </si>
  <si>
    <t>Scotland</t>
  </si>
  <si>
    <t>1NP8yVNN8iWixSI0OvakXH</t>
  </si>
  <si>
    <t>Ho Hey</t>
  </si>
  <si>
    <t>07VXD8d0e3g355Wp6FVTm6</t>
  </si>
  <si>
    <t>Slow It Down</t>
  </si>
  <si>
    <t>7kRGRp7M4VqPdNEmzGq7Qy</t>
  </si>
  <si>
    <t>Morning Song</t>
  </si>
  <si>
    <t>2mdkcujPED7xhV2MTtjYnD</t>
  </si>
  <si>
    <t>BRIGHTSIDE</t>
  </si>
  <si>
    <t>3Jzdz9f3KAgF9z6Ov866gl</t>
  </si>
  <si>
    <t>A.M. RADIO</t>
  </si>
  <si>
    <t>4MTmAFWHpvB9kPMSRgLFRp</t>
  </si>
  <si>
    <t>WHERE WE ARE</t>
  </si>
  <si>
    <t>6h3gi4FRhJl9FTW10TOvop</t>
  </si>
  <si>
    <t>BIRTHDAY</t>
  </si>
  <si>
    <t>3siL29413SVF6SJsxYkMNR</t>
  </si>
  <si>
    <t>BIG SHOT</t>
  </si>
  <si>
    <t>4STbpEzsdFZ4SZ343iCsCY</t>
  </si>
  <si>
    <t>5jwgqsTNFsKQIMrwhGZ5et</t>
  </si>
  <si>
    <t>ROLLERCOASTER</t>
  </si>
  <si>
    <t>7JMeIEq9ZeA0jPYjdCYXae</t>
  </si>
  <si>
    <t>REMINGTON</t>
  </si>
  <si>
    <t>14Uj5L0KmvhSM8RRRFJsx8</t>
  </si>
  <si>
    <t>REPRISE</t>
  </si>
  <si>
    <t>63q3GlHZstxXzfb0zt7ZYY</t>
  </si>
  <si>
    <t>44uOreAESeRIBaxkuCW4wN</t>
  </si>
  <si>
    <t>3ZzlzIJ5iH3WXCP6bX8Vp5</t>
  </si>
  <si>
    <t>Classy Girls</t>
  </si>
  <si>
    <t>6vBzf3iSoCPJcsbY5ZFTml</t>
  </si>
  <si>
    <t>The Leading Ladies</t>
  </si>
  <si>
    <t>0d3BJRrklQ6sTfbmrojuZI</t>
  </si>
  <si>
    <t>Don't Take The Money</t>
  </si>
  <si>
    <t>Bleachers</t>
  </si>
  <si>
    <t>2HL0VnhJLtWDZL1UsnLib5</t>
  </si>
  <si>
    <t>Secret Life (feat. Lana Del Rey)</t>
  </si>
  <si>
    <t>5L95vS64rG1YMIFm1hLjyZ</t>
  </si>
  <si>
    <t>Strange Desire</t>
  </si>
  <si>
    <t>6GXxOycOvD7pp0F4ee6X5R</t>
  </si>
  <si>
    <t>45</t>
  </si>
  <si>
    <t>Take the Sadness Out of Saturday Night</t>
  </si>
  <si>
    <t>4lKg94fHZZ3pozsNFTew2x</t>
  </si>
  <si>
    <t>How Dare You Want More</t>
  </si>
  <si>
    <t>4M3Uqqw3L6oGEMk69SYIKE</t>
  </si>
  <si>
    <t>Big Life</t>
  </si>
  <si>
    <t>0dagxop90zpA32LDwjAGVk</t>
  </si>
  <si>
    <t>1AA3ZjLo9tD2iSZAs2svyj</t>
  </si>
  <si>
    <t>7fRCD4vVNpCy91Y3zxNMUl</t>
  </si>
  <si>
    <t>6ZpkPahiQA2u63Jx9TnYNw</t>
  </si>
  <si>
    <t>Don't Go Dark</t>
  </si>
  <si>
    <t>6beGj0daOi7LDVSRm4bPFW</t>
  </si>
  <si>
    <t>3fSH0czOBg0XYjkviSL6ey</t>
  </si>
  <si>
    <t>6v3wihX7hSonQaBVSYTBgW</t>
  </si>
  <si>
    <t>91</t>
  </si>
  <si>
    <t>2nTsKOXIVGDf2iPeVQO2Gm</t>
  </si>
  <si>
    <t>Radiohead</t>
  </si>
  <si>
    <t>OK Computer</t>
  </si>
  <si>
    <t>19yGmm9FjEZdZc5j98WDe4</t>
  </si>
  <si>
    <t>4aOAzvRdOsZSwZIgwcdeL0</t>
  </si>
  <si>
    <t>Let Down</t>
  </si>
  <si>
    <t>3SVAN3BRByDmHOhKyIDxfC</t>
  </si>
  <si>
    <t>Karma Police</t>
  </si>
  <si>
    <t>6b2oQwSGFkzsMtQruIWm2p</t>
  </si>
  <si>
    <t>Pablo Honey</t>
  </si>
  <si>
    <t>3pcCifdPTc2BbqmWpEhtUd</t>
  </si>
  <si>
    <t>Burn the Witch</t>
  </si>
  <si>
    <t>A Moon Shaped Pool</t>
  </si>
  <si>
    <t>4x7XJOE2ml2P3o3i77466j</t>
  </si>
  <si>
    <t>Kid A</t>
  </si>
  <si>
    <t>4DPQvbgSM0IdX4O3HOACwL</t>
  </si>
  <si>
    <t>Treefingers</t>
  </si>
  <si>
    <t>4DE6Wkt9fW7R5e9gJGWQim</t>
  </si>
  <si>
    <t>Optimistic</t>
  </si>
  <si>
    <t>1NgvIjkEjkhcIR1pp5Qsir</t>
  </si>
  <si>
    <t>In Limbo</t>
  </si>
  <si>
    <t>6dsq7Nt5mIFzvm5kIYNORy</t>
  </si>
  <si>
    <t>15 Step</t>
  </si>
  <si>
    <t>In Rainbows</t>
  </si>
  <si>
    <t>3OsUjkcv1C1v5udFhgRSFg</t>
  </si>
  <si>
    <t>Airbag</t>
  </si>
  <si>
    <t>51ygW389BW4Dut3B69pSwc</t>
  </si>
  <si>
    <t>4NUc1M0CS7b6zvWoyvibju</t>
  </si>
  <si>
    <t>6JzzI3YxHCcjZ7MCQS2YS1</t>
  </si>
  <si>
    <t>Black Star</t>
  </si>
  <si>
    <t>The Bends</t>
  </si>
  <si>
    <t>7wB2VenWR6rchtLwawreIg</t>
  </si>
  <si>
    <t>0R332cdlS9LyE0Ge2PSlVC</t>
  </si>
  <si>
    <t>1uRxyAup7OYrlh2SHJb80N</t>
  </si>
  <si>
    <t>Daydreaming</t>
  </si>
  <si>
    <t>1kBGeOp1CDUHVdbK4ergqo</t>
  </si>
  <si>
    <t>6PBHfI3G8MlQ8qdItoVoxL</t>
  </si>
  <si>
    <t>Electioneering</t>
  </si>
  <si>
    <t>5AiNZnMDCWwujIENPj9PV9</t>
  </si>
  <si>
    <t>4Na0siMtWOW9pJoWJ1Ponv</t>
  </si>
  <si>
    <t>5SdmtFbNOD7Qej6jFCHkOM</t>
  </si>
  <si>
    <t>Faust Arp</t>
  </si>
  <si>
    <t>53aFGAl0Vebwp2bo8wtdWR</t>
  </si>
  <si>
    <t>Fitter Happier</t>
  </si>
  <si>
    <t>5jafMI8FLibnjkYTZ33m0c</t>
  </si>
  <si>
    <t>High And Dry</t>
  </si>
  <si>
    <t>3Jc6X15OZCCyhGSHBF4hwB</t>
  </si>
  <si>
    <t>House Of Cards</t>
  </si>
  <si>
    <t>71wIOoaoVMUwskK5yCXZL4</t>
  </si>
  <si>
    <t>How Do You?</t>
  </si>
  <si>
    <t>69pwmeyvQMuHMtkCmpEWhQ</t>
  </si>
  <si>
    <t>48IEDejXX5LH8TAC3VIGpc</t>
  </si>
  <si>
    <t>I Can't</t>
  </si>
  <si>
    <t>3LhtqibvTtjOUrzKs7Vsz1</t>
  </si>
  <si>
    <t>Identikit</t>
  </si>
  <si>
    <t>7xqeIdLJSf3bgmZ7vUvHrE</t>
  </si>
  <si>
    <t>Idioteque</t>
  </si>
  <si>
    <t>15ea10YpJIl3mJq75yzqsD</t>
  </si>
  <si>
    <t>11qDTSr3Dj4TkPnBcIOqEJ</t>
  </si>
  <si>
    <t>Vegetable</t>
  </si>
  <si>
    <t>3aDUSpF3LexOr1lFKvPV2h</t>
  </si>
  <si>
    <t>045sp2JToyTaaKyXkGejPy</t>
  </si>
  <si>
    <t>0OT4Rhd9cw1yajN9ZxL6qL</t>
  </si>
  <si>
    <t>Bones</t>
  </si>
  <si>
    <t>4QbQ55kHcRNho6XLaPctT1</t>
  </si>
  <si>
    <t>(Nice Dream)</t>
  </si>
  <si>
    <t>4SE81CrzH0qPA8KHqM9Syz</t>
  </si>
  <si>
    <t>Just</t>
  </si>
  <si>
    <t>4dPKQxaraW6CG1rTBzV6DW</t>
  </si>
  <si>
    <t>My Iron Lung</t>
  </si>
  <si>
    <t>4HtPAkZnSyGtNvBnfDc2nw</t>
  </si>
  <si>
    <t>Sulk</t>
  </si>
  <si>
    <t>5gz38AxRkD6Ywxd4fr2pLj</t>
  </si>
  <si>
    <t>1bSpwPhAxZwlR2enJJsv7U</t>
  </si>
  <si>
    <t>6n7GUf2h8D2Ad2wUy5s7nE</t>
  </si>
  <si>
    <t>Lucky</t>
  </si>
  <si>
    <t>75YUnz58ajMo2VIIuUFvOV</t>
  </si>
  <si>
    <t>The Tourist</t>
  </si>
  <si>
    <t>01UstUPbzPgq2MNp6h0tVo</t>
  </si>
  <si>
    <t>4oXg7xT4ksBxHTx8PcmSXw</t>
  </si>
  <si>
    <t>7c378mlmubSu7NGkLFa4sN</t>
  </si>
  <si>
    <t>10nyNJ6zNy2YVYLrcwLccB</t>
  </si>
  <si>
    <t>6LgJvl0Xdtc73RJ1mmpotq</t>
  </si>
  <si>
    <t>2CVV8PtUYYsux8XOzWkCP0</t>
  </si>
  <si>
    <t>0z1o5L7HJx562xZSATcIpY</t>
  </si>
  <si>
    <t>2fuYa3Lx06QQJAm0MjztKr</t>
  </si>
  <si>
    <t>63OQupATfueTdZMWTxW03A</t>
  </si>
  <si>
    <t>6wnmRxEbwUK7WLyUtiRuT7</t>
  </si>
  <si>
    <t>0gTRROuntlrPQ64W3J2Etv</t>
  </si>
  <si>
    <t>2PDQReEXBViVwkrbQ34vd7</t>
  </si>
  <si>
    <t>14xj58ZexBaEaHARb11Cqs</t>
  </si>
  <si>
    <t>1UuaWKypSkIHxFZD03zw4m</t>
  </si>
  <si>
    <t>06KakoES48DwEoAiUIdjmg</t>
  </si>
  <si>
    <t>I Promise</t>
  </si>
  <si>
    <t>OK Computer OKNOTOK 1997 2017</t>
  </si>
  <si>
    <t>4Wgj6jzoI2gYlumXdYAB8U</t>
  </si>
  <si>
    <t>5BckPAYcKEJuYs1eV1BHHe</t>
  </si>
  <si>
    <t>ABBA</t>
  </si>
  <si>
    <t>The Album</t>
  </si>
  <si>
    <t>2TxCwUlqaOH3TIyJqGgR91</t>
  </si>
  <si>
    <t>Mamma Mia</t>
  </si>
  <si>
    <t>Abba</t>
  </si>
  <si>
    <t>3vkQ5DAB1qQMYO4Mr9zJN6</t>
  </si>
  <si>
    <t>Voulez-Vous</t>
  </si>
  <si>
    <t>3oEkrIfXfSh9zGnE7eBzSV</t>
  </si>
  <si>
    <t>Super Trouper</t>
  </si>
  <si>
    <t>2vMQmBmcmFsdLQQgXl3PtE</t>
  </si>
  <si>
    <t>Waterloo</t>
  </si>
  <si>
    <t>4BM8yJ0PzBi2ZewpMTOxtx</t>
  </si>
  <si>
    <t>Fernando</t>
  </si>
  <si>
    <t>Arrival</t>
  </si>
  <si>
    <t>6TvxPS4fj4LUdjw2es4g21</t>
  </si>
  <si>
    <t>The Visitors</t>
  </si>
  <si>
    <t>4euAGZTszWPrriggYK0HG9</t>
  </si>
  <si>
    <t>6yZv0Nl6BXABbXoPVpfF5y</t>
  </si>
  <si>
    <t>798cuJeotvXP8UVa8GJPnD</t>
  </si>
  <si>
    <t>2HPB3px8MJZRMfu1L65Z41</t>
  </si>
  <si>
    <t>0J2p4KYdr6Mg4ET6JPlbe1</t>
  </si>
  <si>
    <t>5JLRQJ8vhuIQuJblXxfVWg</t>
  </si>
  <si>
    <t>Honey, Honey</t>
  </si>
  <si>
    <t>3lKN03PDeBnXZS7sDukRBt</t>
  </si>
  <si>
    <t>762B4bOcXF7I2Y8UlKTyTy</t>
  </si>
  <si>
    <t>Chiquitita</t>
  </si>
  <si>
    <t>08GOw3NsrJ0LsCCeyqzt3b</t>
  </si>
  <si>
    <t>65EhfozJEurgR34SyrNV3P</t>
  </si>
  <si>
    <t>6zk4lFEYIWs1UZZ03NVetT</t>
  </si>
  <si>
    <t>40IHflbrHcOuC8ZcYxUSAC</t>
  </si>
  <si>
    <t>0x5BKBAcia1th7UzcoHnD1</t>
  </si>
  <si>
    <t>7rWgGyRK7RAqAAXy4bLft9</t>
  </si>
  <si>
    <t>Angeleyes</t>
  </si>
  <si>
    <t>0GjEhVFGZW8afUYGChu3Rr</t>
  </si>
  <si>
    <t>Dancing Queen</t>
  </si>
  <si>
    <t>43T696K5X1s1mtxIuuUvvz</t>
  </si>
  <si>
    <t>2vWxcvNva9F5J7QzK2GrSb</t>
  </si>
  <si>
    <t>The Wolf</t>
  </si>
  <si>
    <t>Mumford &amp; Sons</t>
  </si>
  <si>
    <t>Wilder Mind</t>
  </si>
  <si>
    <t>60Q1lkwI6yCnOdwbA1mX1s</t>
  </si>
  <si>
    <t>7Ci8PQErFvctBM9TcxKLjj</t>
  </si>
  <si>
    <t>Just Smoke</t>
  </si>
  <si>
    <t>1tQtvqPs77t6CYemcXOs2T</t>
  </si>
  <si>
    <t>Monster</t>
  </si>
  <si>
    <t>3SvIbcr7uvjRp5PuPN47eo</t>
  </si>
  <si>
    <t>Snake Eyes</t>
  </si>
  <si>
    <t>1UYVSwIYKhwjx41WB3WbmS</t>
  </si>
  <si>
    <t>1Krvbw26ewysVZRY6Rd9n1</t>
  </si>
  <si>
    <t>Cold Arms</t>
  </si>
  <si>
    <t>0XWfxQBDCKR7FTxBAENYXV</t>
  </si>
  <si>
    <t>Ditmas</t>
  </si>
  <si>
    <t>3SVzIkht4MFCWWuLSZwyJE</t>
  </si>
  <si>
    <t>Only Love</t>
  </si>
  <si>
    <t>4FZxG3zH6XrayF2ZZxIAW7</t>
  </si>
  <si>
    <t>Hot Gates</t>
  </si>
  <si>
    <t>5PGuqWmCJyRV6OLmeDVLE2</t>
  </si>
  <si>
    <t>Babel</t>
  </si>
  <si>
    <t>1PuLHwFZoh5qYK89I5YBdZ</t>
  </si>
  <si>
    <t>I Will Wait</t>
  </si>
  <si>
    <t>1JcdOfoRHZsf1fEgP9omQG</t>
  </si>
  <si>
    <t>3W3RQneS2yhA7E5l1dJW18</t>
  </si>
  <si>
    <t>Guiding Light</t>
  </si>
  <si>
    <t>Delta</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5bfujypYjuNsB1DynNwaG7</t>
  </si>
  <si>
    <t>If I Say</t>
  </si>
  <si>
    <t>0hGwUfy86ujFt9l806tFEG</t>
  </si>
  <si>
    <t>4sUkoGq1ln1KmfxJEiOkUK</t>
  </si>
  <si>
    <t>Forever</t>
  </si>
  <si>
    <t>3Rtlsb4YUeAz1733sFt8eJ</t>
  </si>
  <si>
    <t>6JjjXqCKZFl3dDfQQKn9qs</t>
  </si>
  <si>
    <t>1jpAdScqaQU9X1mmePkjop</t>
  </si>
  <si>
    <t>Holland Road</t>
  </si>
  <si>
    <t>4C9IP2e5tjrH60hwDVdpOu</t>
  </si>
  <si>
    <t>3L4j5qwEVSDj0KgFPrx8UL</t>
  </si>
  <si>
    <t>Lovers' Eyes</t>
  </si>
  <si>
    <t>0jKHMMHtptxPrRO5KkZFwL</t>
  </si>
  <si>
    <t>Reminder</t>
  </si>
  <si>
    <t>2VNuEsFUWpcIsGVkFu5ddt</t>
  </si>
  <si>
    <t>2RgFmVx5opDGtcQC3yTVPY</t>
  </si>
  <si>
    <t>Not With Haste</t>
  </si>
  <si>
    <t>2dFjeuAs19gRJaFCDnqBiM</t>
  </si>
  <si>
    <t>0f54nIlaoGoWTMCWMu1peO</t>
  </si>
  <si>
    <t>6pLnLztz4YwPRMxMTmkNqE</t>
  </si>
  <si>
    <t>1sgzNJCMHyjhtlxxsFJNxe</t>
  </si>
  <si>
    <t>4gyBgAXjXPkuhQZ98cEwGX</t>
  </si>
  <si>
    <t>2WxU94wXLXR4iTreXbx3s6</t>
  </si>
  <si>
    <t>7C6njUzhBb6fIpXzBYWg1n</t>
  </si>
  <si>
    <t>5uECZjznd7mli6JEfTIpU5</t>
  </si>
  <si>
    <t>7o7CXsKgDXhxbSMrqGVSd0</t>
  </si>
  <si>
    <t>7I8GqNrI3d0dNNr3imzJYz</t>
  </si>
  <si>
    <t>Broken Crown</t>
  </si>
  <si>
    <t>6IHbK391UfVVLJKAezP6fA</t>
  </si>
  <si>
    <t>Below My Feet</t>
  </si>
  <si>
    <t>0Nj5hVCqjicDSNldVov9e8</t>
  </si>
  <si>
    <t>77SWneJZSMtmqnkfgS7vEM</t>
  </si>
  <si>
    <t>For Those Below</t>
  </si>
  <si>
    <t>3OgZdIAHaDMOtYq8Z5iCQ5</t>
  </si>
  <si>
    <t>Believe</t>
  </si>
  <si>
    <t>6LPjdmMvIKGxuzVFsTKF6Z</t>
  </si>
  <si>
    <t>2UUMUodo5MubIZNklTMcgC</t>
  </si>
  <si>
    <t>0vC5MmnhcAZpKeuI1HhcYA</t>
  </si>
  <si>
    <t>Sigh No More</t>
  </si>
  <si>
    <t>6aJk0jVk4DmOedyblucjGJ</t>
  </si>
  <si>
    <t>I Gave You All</t>
  </si>
  <si>
    <t>1SW1BedvKrjZBDRRirzBCK</t>
  </si>
  <si>
    <t>Little Lion Man</t>
  </si>
  <si>
    <t>0lE2q3brrqkQNApUl3Jk8b</t>
  </si>
  <si>
    <t>Winter Winds</t>
  </si>
  <si>
    <t>4SBc2Pkh8tVSecrkLtCAXR</t>
  </si>
  <si>
    <t>2VIVokee0hTjUWplmGwj2z</t>
  </si>
  <si>
    <t>The Cave</t>
  </si>
  <si>
    <t>2ZZoDNh8fodZrlrK6cO4ma</t>
  </si>
  <si>
    <t>0QC9aeBqqctjQbsFk5E4YP</t>
  </si>
  <si>
    <t>Timshel</t>
  </si>
  <si>
    <t>73PDjVfQff5GgqZHjYSNEV</t>
  </si>
  <si>
    <t>Thistle &amp; Weeds</t>
  </si>
  <si>
    <t>1Cte76SRmhEFpd73PxaRyO</t>
  </si>
  <si>
    <t>Awake My Soul</t>
  </si>
  <si>
    <t>3ndiG82MrF1Eo13ebRGlJD</t>
  </si>
  <si>
    <t>Dust Bowl Dance</t>
  </si>
  <si>
    <t>12DFuWdXxlFhJwa32ikoAL</t>
  </si>
  <si>
    <t>After The Storm</t>
  </si>
  <si>
    <t>14B4rtHDIsWBZThMdzfeLd</t>
  </si>
  <si>
    <t>55DM0ud47pUeg8f2Xx8lDM</t>
  </si>
  <si>
    <t>1O7WLFviUOOavXX0zSTbLx</t>
  </si>
  <si>
    <t>6rtgSt4D2OFz07ofj9BchJ</t>
  </si>
  <si>
    <t>6nZErkijzGr7wP9d7Zlr1O</t>
  </si>
  <si>
    <t>6g1o1Go94JY3f21dCbfWVY</t>
  </si>
  <si>
    <t>75SuZBWbwPV6k3QR0dYzxX</t>
  </si>
  <si>
    <t>06mn9gAUfw9kJLjNxJaDHD</t>
  </si>
  <si>
    <t>7xWGNiaUznpqo9oWAjhQoo</t>
  </si>
  <si>
    <t>1i2e2lihvozVclzIG5yifu</t>
  </si>
  <si>
    <t>0ptdmHWHZbMIb84kfTprS6</t>
  </si>
  <si>
    <t>2Ql7z0uzeHY16bkzWxn2t5</t>
  </si>
  <si>
    <t>3FZyWW3JPAqnVcdMHLxbTL</t>
  </si>
  <si>
    <t>6t0QZHOfIdXFXxHM2lPohX</t>
  </si>
  <si>
    <t>1n4t51kJm4wX8NyOvyVA9V</t>
  </si>
  <si>
    <t>2F79HavLHwJlfvvJOkkIQD</t>
  </si>
  <si>
    <t>4gphxUgq0JSFv2BCLhNDiE</t>
  </si>
  <si>
    <t>Jailhouse Rock</t>
  </si>
  <si>
    <t>Elvis Presley</t>
  </si>
  <si>
    <t>Elvis' Golden Records</t>
  </si>
  <si>
    <t>47gmoUrZV3w20JAnQOZMcO</t>
  </si>
  <si>
    <t>0D1pEisM3QkiacGXJe5dmd</t>
  </si>
  <si>
    <t>Elvis 30 #1 Hits</t>
  </si>
  <si>
    <t>0tE6F0Umv0e9E4ZXqX61jQ</t>
  </si>
  <si>
    <t>Burning Love</t>
  </si>
  <si>
    <t>242E7zj2wWWegVlurGpaVz</t>
  </si>
  <si>
    <t>Rip It Up</t>
  </si>
  <si>
    <t>Elvis</t>
  </si>
  <si>
    <t>44AyOl4qVkzS48vBsbNXaC</t>
  </si>
  <si>
    <t>Blue Hawaii</t>
  </si>
  <si>
    <t>7zMUCLm1TN9o9JlLISztxO</t>
  </si>
  <si>
    <t>Elvis (Fool)</t>
  </si>
  <si>
    <t>7DuJKyYMX8N7nB7vuKsLBq</t>
  </si>
  <si>
    <t>50 Lovesongs of Rock&amp;#39;n&amp;#39;Roll</t>
  </si>
  <si>
    <t>0tHcXWIYt99GY8BONrPIfA</t>
  </si>
  <si>
    <t>That's All Right</t>
  </si>
  <si>
    <t>For LP Fans Only</t>
  </si>
  <si>
    <t>2Ips4yH0buWXoqISU4y2if</t>
  </si>
  <si>
    <t>A Date With Elvis</t>
  </si>
  <si>
    <t>6VqCe4PcokSekHPJQaDx0B</t>
  </si>
  <si>
    <t>1xPRPDjLaT3ZvEXHnyD2Gn</t>
  </si>
  <si>
    <t>Tomorrow Night</t>
  </si>
  <si>
    <t>Elvis for Everyone!</t>
  </si>
  <si>
    <t>3FvDkGpOf2weAQL9ynmZTb</t>
  </si>
  <si>
    <t>5l4AZGLQCZJKEXcKzmJthD</t>
  </si>
  <si>
    <t>Just Because</t>
  </si>
  <si>
    <t>6k3FE2tlTymnsPMTkL8slE</t>
  </si>
  <si>
    <t>3J3QIu6iYhLYorved4Hb4k</t>
  </si>
  <si>
    <t>1fHoYhuJTXEaANtblqdd1j</t>
  </si>
  <si>
    <t>2kJTP0tQ82kulELSyEtKbe</t>
  </si>
  <si>
    <t>3ZBiffquREBNNjuQf7HqiK</t>
  </si>
  <si>
    <t>A Boy From Tupelo: The Complete 1953-1955 Recordings</t>
  </si>
  <si>
    <t>3FuJEZ6AeRaIDM5ND9sMty</t>
  </si>
  <si>
    <t>59YOdq41Kj68JEZAG2BMde</t>
  </si>
  <si>
    <t>0q0cKtWbDbAeVrtql6lkB2</t>
  </si>
  <si>
    <t>0GvhHQbWSnGltjl0je61dI</t>
  </si>
  <si>
    <t>Mystery Train</t>
  </si>
  <si>
    <t>4zQLZPcTl8hJC5pJtooT3h</t>
  </si>
  <si>
    <t>1UQZJhuV7k3psRkqpOJd1d</t>
  </si>
  <si>
    <t>4GAhAw0RCzNVP976NRMOqO</t>
  </si>
  <si>
    <t>39zODpVtRvghMyfNjZ3BVK</t>
  </si>
  <si>
    <t>Stuck on You</t>
  </si>
  <si>
    <t>Elvis' Golden Records, Vol. 3</t>
  </si>
  <si>
    <t>18LwhRYqFsJjUH3Q4dMIr7</t>
  </si>
  <si>
    <t>5yZQXR98v0kvhYQ7Adn8PK</t>
  </si>
  <si>
    <t>Platinum - A Life In Music</t>
  </si>
  <si>
    <t>6ELFKdXe3cYimzOhbWbVpv</t>
  </si>
  <si>
    <t>5j8cflZIx0GwvlkzPImbtK</t>
  </si>
  <si>
    <t>2hGohVrYrnwk1TIwAdbhuZ</t>
  </si>
  <si>
    <t>4NAjBsWsUJNZoYDn0w3h65</t>
  </si>
  <si>
    <t>Harbor Lights</t>
  </si>
  <si>
    <t>1kvHdSgmyIQjg6MKaVnIsq</t>
  </si>
  <si>
    <t>Elvis At Sun</t>
  </si>
  <si>
    <t>1WKzQp7B54mvnuZAykFEp5</t>
  </si>
  <si>
    <t>64TfFd7POUVMkdIP6xO792</t>
  </si>
  <si>
    <t>4oj8fOoYKm9q4wo9glp2nT</t>
  </si>
  <si>
    <t>6kDLDVPJVptMbn168W0C88</t>
  </si>
  <si>
    <t>02uCoFDzEeVfXAFTUh0jkO</t>
  </si>
  <si>
    <t>26SLgIz5VmRhCMFliySqoa</t>
  </si>
  <si>
    <t>382tswmej77jjjwBL5rW9w</t>
  </si>
  <si>
    <t>4LCoCwnv3R54Gbnj7aLr3f</t>
  </si>
  <si>
    <t>5wiSvJf7926YmB4XXGwiIT</t>
  </si>
  <si>
    <t>1uSVKbx4MXGftiKMF335AV</t>
  </si>
  <si>
    <t>21eyUWv6dkVERLtwzPkkXD</t>
  </si>
  <si>
    <t>08EU4DER9ITHojVTrOvTsP</t>
  </si>
  <si>
    <t>5f2GW4zqxLas4sXH24sdVa</t>
  </si>
  <si>
    <t>1WrThk73Zmz2u0djCdSizA</t>
  </si>
  <si>
    <t>1XriePxA916cla1W90JBLt</t>
  </si>
  <si>
    <t>7alKChm0TfRszFSQX7D7l1</t>
  </si>
  <si>
    <t>2hRjEoFDvItI7kFYcfX01T</t>
  </si>
  <si>
    <t>5lXg5a5xsJKlhna5Y7Yuin</t>
  </si>
  <si>
    <t>3Neq64Rd5NIYZHmdSIUcli</t>
  </si>
  <si>
    <t>Darlin'</t>
  </si>
  <si>
    <t>Houndmouth</t>
  </si>
  <si>
    <t>Little Neon Limelight</t>
  </si>
  <si>
    <t>50fCm9Wuerl1Ram0FUDEaL</t>
  </si>
  <si>
    <t>Sedona</t>
  </si>
  <si>
    <t>3FX3EG2DU0ebsPbPK2wvPM</t>
  </si>
  <si>
    <t>From the Hills Below the City</t>
  </si>
  <si>
    <t>49VHvUPuBGXg8tkKU9ZAq0</t>
  </si>
  <si>
    <t>570m0bxrR9juy9jqDeNEYm</t>
  </si>
  <si>
    <t>California Voodoo</t>
  </si>
  <si>
    <t>12tI1LZREXDWxdo6G8ROPq</t>
  </si>
  <si>
    <t>4Khzj457cTiZ1iYNfgNASo</t>
  </si>
  <si>
    <t>6RvURmbq1kQptzJX5VlHvJ</t>
  </si>
  <si>
    <t>3SwuyNerqX3BIFB7mpqnxx</t>
  </si>
  <si>
    <t>Penitentiary</t>
  </si>
  <si>
    <t>0WOYh0zdit1iSelJf1N0vv</t>
  </si>
  <si>
    <t>Ludlow</t>
  </si>
  <si>
    <t>722huY2ZXYuCrTPAaElXbQ</t>
  </si>
  <si>
    <t>Hey Rose</t>
  </si>
  <si>
    <t>6pK7lcixwl8On1MIvqNdEk</t>
  </si>
  <si>
    <t>Krampus</t>
  </si>
  <si>
    <t>5fVUqVwFxm13lRGv6WaiUs</t>
  </si>
  <si>
    <t>1hGBYxjKH8KYTXR6bnn8E4</t>
  </si>
  <si>
    <t>Houston Train</t>
  </si>
  <si>
    <t>2iOH7qvoRdSnZA7Kx4na80</t>
  </si>
  <si>
    <t>3mUchof026vnw4G2ORkiZz</t>
  </si>
  <si>
    <t>Palmyra</t>
  </si>
  <si>
    <t>3NqBjcIhbCy6DmHAEk817o</t>
  </si>
  <si>
    <t>On the Road</t>
  </si>
  <si>
    <t>2hA25W6zwBzVzeWMuZPnqG</t>
  </si>
  <si>
    <t>Otis</t>
  </si>
  <si>
    <t>2MfcIiYPQDeiVvOiqc2XKz</t>
  </si>
  <si>
    <t>15 Years</t>
  </si>
  <si>
    <t>2aw5hvET9JcqwFJp8UaGL2</t>
  </si>
  <si>
    <t>For No One</t>
  </si>
  <si>
    <t>7z5GNA2Xj1jdUYMAIO2Nf7</t>
  </si>
  <si>
    <t>Black Gold</t>
  </si>
  <si>
    <t>3uNcNOaxl0cvfiYhWnZe6x</t>
  </si>
  <si>
    <t>Honey Slider</t>
  </si>
  <si>
    <t>1GE61Kgw81qWEhAdkmMMXf</t>
  </si>
  <si>
    <t>My Cousin Greg</t>
  </si>
  <si>
    <t>6oHkze0jJvkt9z0XLrj1Up</t>
  </si>
  <si>
    <t>Gasoline</t>
  </si>
  <si>
    <t>0R0vpUppQviR3swzILjDvB</t>
  </si>
  <si>
    <t>By God</t>
  </si>
  <si>
    <t>6iB9qC4jYW2O2WBaOeXVdS</t>
  </si>
  <si>
    <t>Say It</t>
  </si>
  <si>
    <t>2EYkdOsSjJA4daObN8QW8h</t>
  </si>
  <si>
    <t>Golden Age</t>
  </si>
  <si>
    <t>3EmSjxxHNlpeBQ1ivreSoZ</t>
  </si>
  <si>
    <t>This Party</t>
  </si>
  <si>
    <t>4rvoaaBYlt6g2hCtn80EU9</t>
  </si>
  <si>
    <t>Strange Love</t>
  </si>
  <si>
    <t>3zl7Jn5hO6SVTIwgFWSFyV</t>
  </si>
  <si>
    <t>3EMUi8cKpbGYB7SjOCXiHS</t>
  </si>
  <si>
    <t>Coast to Coast</t>
  </si>
  <si>
    <t>0ZXLIhUhPPIfqDaV2wYzyU</t>
  </si>
  <si>
    <t>Black Jaguar</t>
  </si>
  <si>
    <t>1dJfLFVyvODCdX9sRHhTMN</t>
  </si>
  <si>
    <t>7DUW5FRgH7c3RqhIGVDhSn</t>
  </si>
  <si>
    <t>65T1aY3I9qfNUDVAnaM9bq</t>
  </si>
  <si>
    <t>1Gmj0r1edlOqhVc92QHkkv</t>
  </si>
  <si>
    <t>Good For You</t>
  </si>
  <si>
    <t>Cool Jam/Good For You</t>
  </si>
  <si>
    <t>0NXTvMvAL1hT5wBmeJ8L3Z</t>
  </si>
  <si>
    <t>Cool Jam</t>
  </si>
  <si>
    <t>Las Vegas</t>
  </si>
  <si>
    <t>1aDCyBs1YoDcGnGQHtigyv</t>
  </si>
  <si>
    <t>6rZ0lU1MmDkEM3rXftmGg0</t>
  </si>
  <si>
    <t>5yAl6661Pk70H3PhrRoXSm</t>
  </si>
  <si>
    <t>6FLkXWDTvUc36qYYRhm4jg</t>
  </si>
  <si>
    <t>McKenzie</t>
  </si>
  <si>
    <t>3dOAXUx7I1qnzWzxdnsyB8</t>
  </si>
  <si>
    <t>Lonely Boy</t>
  </si>
  <si>
    <t>The Black Keys</t>
  </si>
  <si>
    <t>0zSAewFikTRBXxyMZwAujF</t>
  </si>
  <si>
    <t>Black Mud</t>
  </si>
  <si>
    <t>Brothers</t>
  </si>
  <si>
    <t>4iBimfgpt6neMj67hZArcT</t>
  </si>
  <si>
    <t>Breaks</t>
  </si>
  <si>
    <t>The Big Come Up</t>
  </si>
  <si>
    <t>2gxnODNtIvc2qdlEVuV1iR</t>
  </si>
  <si>
    <t>Turn Blue</t>
  </si>
  <si>
    <t>4ytM7NbX8TRYkthbD5LpWS</t>
  </si>
  <si>
    <t>Countdown</t>
  </si>
  <si>
    <t>3UD4sghkq8dHUwvKxln1nB</t>
  </si>
  <si>
    <t>Dead and Gone</t>
  </si>
  <si>
    <t>El Camino</t>
  </si>
  <si>
    <t>0SQFidfY8A7LRrJBQPR1Fd</t>
  </si>
  <si>
    <t>Do The Rump</t>
  </si>
  <si>
    <t>5FyuPtLBJVimQ9pnoEE3NA</t>
  </si>
  <si>
    <t>3Hx7RXqCS7Kzjy2ot2q1Gk</t>
  </si>
  <si>
    <t>Fever</t>
  </si>
  <si>
    <t>5lN1EH25gdiqT1SFALMAq1</t>
  </si>
  <si>
    <t>0zo4T5c5VV42554ySEc5J6</t>
  </si>
  <si>
    <t>Gotta Get Away</t>
  </si>
  <si>
    <t>2ONpXycQzFmWiutUm7vpIC</t>
  </si>
  <si>
    <t>7smNAqi8gNFylx3ozPdcJm</t>
  </si>
  <si>
    <t>Howlin’ For You</t>
  </si>
  <si>
    <t>78DAnFAmuBbekO4LeuhRkR</t>
  </si>
  <si>
    <t>3OpoDVx3Ct42RM68Bvffvy</t>
  </si>
  <si>
    <t>In Our Prime</t>
  </si>
  <si>
    <t>39e1gl7VaxuCev5ga7bvNq</t>
  </si>
  <si>
    <t>In Time</t>
  </si>
  <si>
    <t>4pdxEaljHc3pyiGAipOK2z</t>
  </si>
  <si>
    <t>77dOmzix2K8x4jmz76ab5R</t>
  </si>
  <si>
    <t>I’m Not The One</t>
  </si>
  <si>
    <t>13MmPbjOg6fLI98TWEfm87</t>
  </si>
  <si>
    <t>Chulahoma</t>
  </si>
  <si>
    <t>5kv5EG94JE1ewuE4WbGiCN</t>
  </si>
  <si>
    <t>Leavin' Trunk</t>
  </si>
  <si>
    <t>3oQ2aP651r0I7AYBlVNUVC</t>
  </si>
  <si>
    <t>Yearnin'</t>
  </si>
  <si>
    <t>0MV8NQXGDMR0EKX314JlN9</t>
  </si>
  <si>
    <t>Year in Review</t>
  </si>
  <si>
    <t>4S31xqzm7uNjjd0JCdaAGj</t>
  </si>
  <si>
    <t>Work Me</t>
  </si>
  <si>
    <t>7ctca1Hz43SyMcI4qUrpY7</t>
  </si>
  <si>
    <t>1pwWrPxonLIE12WWu9NzgU</t>
  </si>
  <si>
    <t>7Dd1v8u05vTL3py8d1a5ZA</t>
  </si>
  <si>
    <t>Eagle Birds</t>
  </si>
  <si>
    <t>"Let's Rock"</t>
  </si>
  <si>
    <t>25YlltWXRb9k7KbrEBRuhJ</t>
  </si>
  <si>
    <t>Lo/Hi</t>
  </si>
  <si>
    <t>5AEyKKiz6YPTLR7EDFLqMS</t>
  </si>
  <si>
    <t>4l8f1sX5rJyUphT1PfG98v</t>
  </si>
  <si>
    <t>4AjBIRQNZDDVB0MrGlQHvB</t>
  </si>
  <si>
    <t>4yBxXm4dDL00YGdO5G9ubK</t>
  </si>
  <si>
    <t>2GuXIMRlaxVLcU0a5jacHw</t>
  </si>
  <si>
    <t>Go</t>
  </si>
  <si>
    <t>4s7DGDyfSty3AS71Xrtt1D</t>
  </si>
  <si>
    <t>Breaking Down</t>
  </si>
  <si>
    <t>7cO2S4l7b9Rtn5MqPHXTJU</t>
  </si>
  <si>
    <t>Under The Gun</t>
  </si>
  <si>
    <t>0UfkJ92b6D2CLHygzn8C6k</t>
  </si>
  <si>
    <t>2scIG4pnqvCStKHTZiWB0V</t>
  </si>
  <si>
    <t>Tell Me Lies</t>
  </si>
  <si>
    <t>365TSrFPqM66giaxJuafR3</t>
  </si>
  <si>
    <t>5Wwn5ZvR49xBY3yvmeWp9c</t>
  </si>
  <si>
    <t>4yffABDkB5A9flvr9vQFck</t>
  </si>
  <si>
    <t>Howlin' For You</t>
  </si>
  <si>
    <t>1hSs0tmaoUt9YPxjr0l9oc</t>
  </si>
  <si>
    <t>Louise</t>
  </si>
  <si>
    <t>Delta Kream</t>
  </si>
  <si>
    <t>3YZFMK3zwAGbCMZQGWY47J</t>
  </si>
  <si>
    <t>44LBdduHzDcSiLSDzH8Gvy</t>
  </si>
  <si>
    <t>Stay All Night</t>
  </si>
  <si>
    <t>3PeDt4Q8YIFDRph5UhxAaA</t>
  </si>
  <si>
    <t>4gtK1dONrcHFlHAupP3h7C</t>
  </si>
  <si>
    <t>3Zx3knFZ9hOCGFqZX3OWlE</t>
  </si>
  <si>
    <t>Do the Romp</t>
  </si>
  <si>
    <t>7LU7o0tBSWu9Rj5MtvOssY</t>
  </si>
  <si>
    <t>2KIFAhLqzAvBjtbKfYzQZY</t>
  </si>
  <si>
    <t>Walk with Me</t>
  </si>
  <si>
    <t>5ofmqMOODzJ9iEeDmER1Th</t>
  </si>
  <si>
    <t>Mellow Peaches</t>
  </si>
  <si>
    <t>7M9Bru9dH3gHSmx6c7bo7j</t>
  </si>
  <si>
    <t>1JM1iGpu8HqprmrKi1ukuP</t>
  </si>
  <si>
    <t>5HPnumlogzZtpLEaORZjz1</t>
  </si>
  <si>
    <t>10 Lovers</t>
  </si>
  <si>
    <t>0UMQsAdQAI7IC4kXqjdCE0</t>
  </si>
  <si>
    <t>0hPLjCtNnCwt3InwsDgux6</t>
  </si>
  <si>
    <t>How Long</t>
  </si>
  <si>
    <t>Dropout Boogie</t>
  </si>
  <si>
    <t>5jH6P7e6RUGZnFGTeq3pUe</t>
  </si>
  <si>
    <t>49Mvj8Ohz1uu0AcZ7Ri70Z</t>
  </si>
  <si>
    <t>6UpqYTSz30LQREVtYeVQLR</t>
  </si>
  <si>
    <t>52CwDGRLe2wwKQGy7VC7Zu</t>
  </si>
  <si>
    <t>4k4jCkol5UCP41CfUyjC8m</t>
  </si>
  <si>
    <t>Happiness</t>
  </si>
  <si>
    <t>4fNtMdGY2dYp2ODClA9CB4</t>
  </si>
  <si>
    <t>It Ain't Over</t>
  </si>
  <si>
    <t>3ODV8hlwa7eLVuPMskWnQi</t>
  </si>
  <si>
    <t>50J9zbu0UzOFnUVSjvecl7</t>
  </si>
  <si>
    <t>02bJ6uGeHKfNOhIc9qyA8e</t>
  </si>
  <si>
    <t>Wild Child</t>
  </si>
  <si>
    <t>52KT9rZ08EwZM80YJIbxFq</t>
  </si>
  <si>
    <t>Sinister Kid</t>
  </si>
  <si>
    <t>5c5a2Ptu8eyIpljhQHjIqk</t>
  </si>
  <si>
    <t>Cage The Elephant</t>
  </si>
  <si>
    <t>5n0CTysih20NYdT2S0Wpe8</t>
  </si>
  <si>
    <t>Tell Me I'm Pretty</t>
  </si>
  <si>
    <t>1Q3t9fWvHUXKsMmpD2XpUu</t>
  </si>
  <si>
    <t>Cold Cold Cold</t>
  </si>
  <si>
    <t>1KuVdyg8d6NlRhbpHxg5UF</t>
  </si>
  <si>
    <t>Social Cues</t>
  </si>
  <si>
    <t>5atlAt28h9xM5wxPspr5MU</t>
  </si>
  <si>
    <t>Unpeeled</t>
  </si>
  <si>
    <t>3Pzh926pXggbMe2ZpXyMV7</t>
  </si>
  <si>
    <t>Cage The Elephant (Expanded Edition)</t>
  </si>
  <si>
    <t>2tznHmp70DxMyr2XhWLOW0</t>
  </si>
  <si>
    <t>Melophobia</t>
  </si>
  <si>
    <t>1Hb1IJ9bBCa6wo3fRtexnJ</t>
  </si>
  <si>
    <t>Shake Me Down</t>
  </si>
  <si>
    <t>Thank You Happy Birthday</t>
  </si>
  <si>
    <t>4sebUbjqbcgDSwG6PbSGI0</t>
  </si>
  <si>
    <t>4Y6GIje3GErVRIq1Ff5BJq</t>
  </si>
  <si>
    <t>Black Madonna</t>
  </si>
  <si>
    <t>2VRJIIzbhhOGaxAhwCMfZX</t>
  </si>
  <si>
    <t>In One Ear</t>
  </si>
  <si>
    <t>0tkBOcK7oRVXQJY97zzSvr</t>
  </si>
  <si>
    <t>Telescope</t>
  </si>
  <si>
    <t>48sc7vBJeNoCEQhxO3zYKA</t>
  </si>
  <si>
    <t>4UyAtnwhaKv7EG1BdkBYRI</t>
  </si>
  <si>
    <t>Ready To Let Go</t>
  </si>
  <si>
    <t>4GMk4ug8bK6HP67y5dvq2U</t>
  </si>
  <si>
    <t>Skin and Bones</t>
  </si>
  <si>
    <t>5r5Lj2MkgwQJz6TaBdL865</t>
  </si>
  <si>
    <t>Spiderhead</t>
  </si>
  <si>
    <t>0X0Lz7LwpiIWcdGqVWaxXD</t>
  </si>
  <si>
    <t>Mess Around</t>
  </si>
  <si>
    <t>0wSmZykDgah7GfaUNZUZCb</t>
  </si>
  <si>
    <t>Night Running</t>
  </si>
  <si>
    <t>0vz64VTiPPBpcmla0QvAI9</t>
  </si>
  <si>
    <t>43O3Iu8mDJy10i6k8SVRXX</t>
  </si>
  <si>
    <t>4dpEYOPcmHNfvERbiajp3G</t>
  </si>
  <si>
    <t>5uB3cnt54x4akRQHVKVy3Z</t>
  </si>
  <si>
    <t>1j717HdHFPFwbBEAk2kwJQ</t>
  </si>
  <si>
    <t>Broken Boy (feat. Iggy Pop)</t>
  </si>
  <si>
    <t>00CqEmnPLFKDhAb3cuu6Cs</t>
  </si>
  <si>
    <t>6vcdiwrCVXnTLASFdjEV8r</t>
  </si>
  <si>
    <t>50nZ2pvMssa7zcSI8ZgARe</t>
  </si>
  <si>
    <t>Goodbye</t>
  </si>
  <si>
    <t>6EThJr4Dq1Y93JspecGU2F</t>
  </si>
  <si>
    <t>7d6qX28ITEgBUhCJ86SeYq</t>
  </si>
  <si>
    <t>7tCHpjktA50ihtkLz6bAnn</t>
  </si>
  <si>
    <t>579XFPQju7GyJcEvIjloXn</t>
  </si>
  <si>
    <t>0lkQOB949M2gLyut86aJ1b</t>
  </si>
  <si>
    <t>15DrrIod12Tc2IoMaHiwlQ</t>
  </si>
  <si>
    <t>I Bet My Life</t>
  </si>
  <si>
    <t>Imagine Dragons</t>
  </si>
  <si>
    <t>Smoke + Mirrors</t>
  </si>
  <si>
    <t>64MmobYNviePoiaINMrbMn</t>
  </si>
  <si>
    <t>Shots</t>
  </si>
  <si>
    <t>05KfyCEE6otdlT1pp2VIjP</t>
  </si>
  <si>
    <t>Believer</t>
  </si>
  <si>
    <t>73NbHgUZ51H65Bfo2HFKUi</t>
  </si>
  <si>
    <t>Evolve</t>
  </si>
  <si>
    <t>1NtIMM4N0cFa1dNzN15chl</t>
  </si>
  <si>
    <t>1AJQ97yAt6xfeF7nQaE1t8</t>
  </si>
  <si>
    <t>Walking The Wire</t>
  </si>
  <si>
    <t>3mha0HzD52axbosG3H4Xsm</t>
  </si>
  <si>
    <t>Rise Up</t>
  </si>
  <si>
    <t>4y5pvUsy617AUKl4l25lk8</t>
  </si>
  <si>
    <t>4xzZikEt8mwemVk9JxnqSQ</t>
  </si>
  <si>
    <t>Yesterday</t>
  </si>
  <si>
    <t>226wUCyDbHZ0cAs3InvNmo</t>
  </si>
  <si>
    <t>5VnDkUNyX6u5Sk0yZiP8XB</t>
  </si>
  <si>
    <t>Thunder</t>
  </si>
  <si>
    <t>4J2RaG4UH2HCThcqzDpeAF</t>
  </si>
  <si>
    <t>Start Over</t>
  </si>
  <si>
    <t>3opO2obBmMyrJ5gK9HNbF6</t>
  </si>
  <si>
    <t>Night Visions</t>
  </si>
  <si>
    <t>25DpvTS4zsmLiVLx8Zv3N0</t>
  </si>
  <si>
    <t>0S1yRPEdH2PpRrb0GRdVDH</t>
  </si>
  <si>
    <t>Every Night</t>
  </si>
  <si>
    <t>1WQFOwtI6EfsvRz7wcDbQm</t>
  </si>
  <si>
    <t>Gold</t>
  </si>
  <si>
    <t>2v7Pznxul45I1rFOCKD7Bh</t>
  </si>
  <si>
    <t>Hear Me</t>
  </si>
  <si>
    <t>46dszOgLrnBSqbo6Vkc91Q</t>
  </si>
  <si>
    <t>Hopeless Opus</t>
  </si>
  <si>
    <t>6mXFjc0VbW0vs8UeEkT85r</t>
  </si>
  <si>
    <t>04Jdmzb6gfuSZxGfAFc2NH</t>
  </si>
  <si>
    <t>7rajbpldr5qibDxdZLjft0</t>
  </si>
  <si>
    <t>4o74y4XY1ypNZkZtZkK8Wi</t>
  </si>
  <si>
    <t>I’m So Sorry</t>
  </si>
  <si>
    <t>60EFFQmSfrNMPUMGnfxBbO</t>
  </si>
  <si>
    <t>Levitate</t>
  </si>
  <si>
    <t>4kDTvLhGF29gFsqceuxBSC</t>
  </si>
  <si>
    <t>Not Today</t>
  </si>
  <si>
    <t>Me Before You</t>
  </si>
  <si>
    <t>4F4skIPOcmPAEVQauG3GVB</t>
  </si>
  <si>
    <t>4HKXt2VLfGtDquDPm7lh5p</t>
  </si>
  <si>
    <t>Working Man</t>
  </si>
  <si>
    <t>0yt31hMKZMiyIEfiBiLD2N</t>
  </si>
  <si>
    <t>7FEK6qM3vmNW2c49PSANoQ</t>
  </si>
  <si>
    <t>22LvrrjoioPRebT2r4QXnV</t>
  </si>
  <si>
    <t>Underdog</t>
  </si>
  <si>
    <t>2B1fuWoWaYnCXbjYp1gXg5</t>
  </si>
  <si>
    <t>Boomerang</t>
  </si>
  <si>
    <t>Origins</t>
  </si>
  <si>
    <t>4uGY9CqDtGtaTTLg1cgsWD</t>
  </si>
  <si>
    <t>Machine</t>
  </si>
  <si>
    <t>6LXMUR2rpxFBDo6nilS3yX</t>
  </si>
  <si>
    <t>Cool Out</t>
  </si>
  <si>
    <t>2RSHsoi04658QL5xgQVov3</t>
  </si>
  <si>
    <t>Bad Liar</t>
  </si>
  <si>
    <t>2nkoWsTZa8LKPNGdjI5uxj</t>
  </si>
  <si>
    <t>West Coast</t>
  </si>
  <si>
    <t>2bzitsPcImYC6DZWvvLCQi</t>
  </si>
  <si>
    <t>3R4Xk37WTagjzODMNEQLvs</t>
  </si>
  <si>
    <t>Bullet In A Gun</t>
  </si>
  <si>
    <t>4qhDA6s0MkD5XpDqGLHIEY</t>
  </si>
  <si>
    <t>Digital</t>
  </si>
  <si>
    <t>5Z9SQPYU95S6M1vcbLsDt2</t>
  </si>
  <si>
    <t>Stuck</t>
  </si>
  <si>
    <t>5d41vXH0zvpwUrHrmqKqDc</t>
  </si>
  <si>
    <t>6Tvzf3VEi16JMhAgOwdt2y</t>
  </si>
  <si>
    <t>Birds</t>
  </si>
  <si>
    <t>5Q7zuH8VNu7aLappSusPu6</t>
  </si>
  <si>
    <t>Burn Out</t>
  </si>
  <si>
    <t>1uRBbjQ3uNFXCncWyNomHf</t>
  </si>
  <si>
    <t>Only</t>
  </si>
  <si>
    <t>7JAzAyjbJFPznEFdqpa1Si</t>
  </si>
  <si>
    <t>Real Life</t>
  </si>
  <si>
    <t>1zB4vmk8tFRmM9UULNzbLB</t>
  </si>
  <si>
    <t>1ek5GzoAX8EsM75zHB2grh</t>
  </si>
  <si>
    <t>Follow You</t>
  </si>
  <si>
    <t>5K5mYBbBHliLRclWbDd9VH</t>
  </si>
  <si>
    <t>Demons</t>
  </si>
  <si>
    <t>0eO2zq5fjPt41BreFmiIKw</t>
  </si>
  <si>
    <t>#1</t>
  </si>
  <si>
    <t>Mercury - Acts 1 &amp; 2</t>
  </si>
  <si>
    <t>3mk4p8cBDd9bzTgooRrFoG</t>
  </si>
  <si>
    <t>Lonely</t>
  </si>
  <si>
    <t>Mercury - Act 1</t>
  </si>
  <si>
    <t>149BxWeweaCqmsyedkNiiE</t>
  </si>
  <si>
    <t>Wrecked</t>
  </si>
  <si>
    <t>6tvDAC8atHIjyLgvOEK1fK</t>
  </si>
  <si>
    <t>Monday</t>
  </si>
  <si>
    <t>6z39NC4VSSweBHFg9kAoja</t>
  </si>
  <si>
    <t>1BhkCNB6yE8OPdOnazI3O5</t>
  </si>
  <si>
    <t>It's Ok</t>
  </si>
  <si>
    <t>5QLhl7uDuDypn7kN34RFPj</t>
  </si>
  <si>
    <t>Dull Knives</t>
  </si>
  <si>
    <t>375kzpRydDdOxOSCGMK53b</t>
  </si>
  <si>
    <t>4XhseSDGzoj15T6sWy97L9</t>
  </si>
  <si>
    <t>Cutthroat</t>
  </si>
  <si>
    <t>591rVlNAjjUyA44aq6PzTH</t>
  </si>
  <si>
    <t>6xSIsFET1hxpaYFQuHux4P</t>
  </si>
  <si>
    <t>3wWXNV94Ys2vQcFxgnWkut</t>
  </si>
  <si>
    <t>7FNq9WjxUTIx6OCSPzzopE</t>
  </si>
  <si>
    <t>Giants</t>
  </si>
  <si>
    <t>7MzYWwzeBKEQ2rRGUQmdES</t>
  </si>
  <si>
    <t>6lLIDooqwg3xxlbG5P92RP</t>
  </si>
  <si>
    <t>1K1c1X4eyJi6o8TqriQcIN</t>
  </si>
  <si>
    <t>1YsCq5SWvyf9cLkACGsty4</t>
  </si>
  <si>
    <t>0gLFuoDun2yzBp67btvQU3</t>
  </si>
  <si>
    <t>3yPQ0T0w021ucbCqkKBku6</t>
  </si>
  <si>
    <t>50nfwKoDiSYg8zOCREWAm5</t>
  </si>
  <si>
    <t>Shivers</t>
  </si>
  <si>
    <t>Ed Sheeran</t>
  </si>
  <si>
    <t>=</t>
  </si>
  <si>
    <t>5QYnNhTKsN3kE7OaqILA1U</t>
  </si>
  <si>
    <t>First Times</t>
  </si>
  <si>
    <t>3rmo8F54jFF8OgYsqTxm5d</t>
  </si>
  <si>
    <t>Bad Habits</t>
  </si>
  <si>
    <t>4btFHqumCO31GksfuBLLv3</t>
  </si>
  <si>
    <t>3NuLxTXowTRcguTh9RsPmM</t>
  </si>
  <si>
    <t>0YbI9lWxUBsCJLb6EBydkr</t>
  </si>
  <si>
    <t>Leave Your Life</t>
  </si>
  <si>
    <t>5sv0WnUs74Orn6GoPmC5im</t>
  </si>
  <si>
    <t>Collide</t>
  </si>
  <si>
    <t>2SUxn2O9NHL6GHGQFgwCY0</t>
  </si>
  <si>
    <t>2step</t>
  </si>
  <si>
    <t>0VuDtcT7H4CAljLZEH021x</t>
  </si>
  <si>
    <t>Stop The Rain</t>
  </si>
  <si>
    <t>1i4F583d9v9RabcfOlKKVL</t>
  </si>
  <si>
    <t>0rt63HYAAIzUZo5O2D0uA6</t>
  </si>
  <si>
    <t>Visiting Hours</t>
  </si>
  <si>
    <t>2Ldb2ytuC9AxhpAkVEJBI6</t>
  </si>
  <si>
    <t>3BiiSLo0wyHAY7lpCEO6ge</t>
  </si>
  <si>
    <t>Be Right Now</t>
  </si>
  <si>
    <t>2JiHR4gCDjXwYVRDmwdk95</t>
  </si>
  <si>
    <t>Tides</t>
  </si>
  <si>
    <t>0afhq8XCExXpqazXczTSve</t>
  </si>
  <si>
    <t>Galway Girl</t>
  </si>
  <si>
    <t>÷</t>
  </si>
  <si>
    <t>2RttW7RAu5nOAfq6YFvApB</t>
  </si>
  <si>
    <t>Happier</t>
  </si>
  <si>
    <t>5HDPtsnyb3maFmPL8LLUTG</t>
  </si>
  <si>
    <t>New Man</t>
  </si>
  <si>
    <t>2dfHh7ECGxfNqZTQno09Vk</t>
  </si>
  <si>
    <t>6PJ8FF6UR8FZXfEvpHkIVN</t>
  </si>
  <si>
    <t>How Would You Feel (Paean)</t>
  </si>
  <si>
    <t>4VuS959DSpr82t3qBqCrWG</t>
  </si>
  <si>
    <t>3Lfiu5sZ4M4B6JaKMBc0FU</t>
  </si>
  <si>
    <t>6SznMYPQJHzr3IwsAHLId2</t>
  </si>
  <si>
    <t>Bibia Be Ye Ye</t>
  </si>
  <si>
    <t>35QZaWQRkmnAVqBF1TLCxQ</t>
  </si>
  <si>
    <t>Nancy Mulligan</t>
  </si>
  <si>
    <t>51ChrwmUPDJvedPQnIU8Ls</t>
  </si>
  <si>
    <t>Dive</t>
  </si>
  <si>
    <t>0tgVpDi06FyKpA1z0VMD4v</t>
  </si>
  <si>
    <t>6PCUP3dWmTjcTtXY02oFdT</t>
  </si>
  <si>
    <t>Castle on the Hill</t>
  </si>
  <si>
    <t>7oolFzHipTMg2nL7shhdz2</t>
  </si>
  <si>
    <t>Eraser</t>
  </si>
  <si>
    <t>0SuG9kyzGRpDqrCWtgD6Lq</t>
  </si>
  <si>
    <t>Give Me Love</t>
  </si>
  <si>
    <t>+</t>
  </si>
  <si>
    <t>0xCA70t1ZA4fa9UOE0lIJm</t>
  </si>
  <si>
    <t>I'm a Mess</t>
  </si>
  <si>
    <t>x</t>
  </si>
  <si>
    <t>0Tel1fmuCxEFV6wBLXsEdk</t>
  </si>
  <si>
    <t>5ubHAQtKuFfiG4FXfLP804</t>
  </si>
  <si>
    <t>Lego House</t>
  </si>
  <si>
    <t>5Ukzlujip1Slqka5OY82YS</t>
  </si>
  <si>
    <t>U.N.I.</t>
  </si>
  <si>
    <t>71BgDMZ6FbL5AKcERaxJ6n</t>
  </si>
  <si>
    <t>No.6 Collaborations Project</t>
  </si>
  <si>
    <t>1oH5Mg9dyAj15lWUmXvmFW</t>
  </si>
  <si>
    <t>3ERZA2UXA1cD5WAELjSpa6</t>
  </si>
  <si>
    <t>5MLjVCMjJKwXLk6JmPeOPe</t>
  </si>
  <si>
    <t>1Tu5fpEjGl78R4mA6pQ7Tk</t>
  </si>
  <si>
    <t>0Tdh0VTkzmPGeAQIXHYhVJ</t>
  </si>
  <si>
    <t>663iGCIjbc3DfpGOooKvDR</t>
  </si>
  <si>
    <t>4qhw4uLzaW0TjgGvTxJ2Pu</t>
  </si>
  <si>
    <t>5hNGxdPZJ4tLLkbIHHVYJp</t>
  </si>
  <si>
    <t>6n1j8k7ApN8ZkjG2Yczyei</t>
  </si>
  <si>
    <t>3ScM8IvndjLcJ9VyAc4EnS</t>
  </si>
  <si>
    <t>3U0oiHpXqrIS3AsOvkaS08</t>
  </si>
  <si>
    <t>3aCjJgEAW018s9BuGiAgob</t>
  </si>
  <si>
    <t>0E4Y1XIbs8GrAT1YqVy6dq</t>
  </si>
  <si>
    <t>Afterglow</t>
  </si>
  <si>
    <t>44V6EzbUSYgyfsNiP0FrlA</t>
  </si>
  <si>
    <t>6PQ88X9TkUIAUIZJHW2upE</t>
  </si>
  <si>
    <t>3zl7j5ua8mF4JDYuxrfo01</t>
  </si>
  <si>
    <t>Perfect Symphony (Ed Sheeran &amp; Andrea Bocelli)</t>
  </si>
  <si>
    <t>4cQIbDqCZrHknxlDUjRHZ0</t>
  </si>
  <si>
    <t>Supersoaker</t>
  </si>
  <si>
    <t>Kings of Leon</t>
  </si>
  <si>
    <t>Mechanical Bull (Expanded Edition)</t>
  </si>
  <si>
    <t>2TYC9SaRhYypUQzB1ZVTG2</t>
  </si>
  <si>
    <t>Use Somebody</t>
  </si>
  <si>
    <t>Only By The Night</t>
  </si>
  <si>
    <t>4jyZ3I1hYRcOkI8RJhxgCb</t>
  </si>
  <si>
    <t>Over</t>
  </si>
  <si>
    <t>WALLS</t>
  </si>
  <si>
    <t>2Or0wXPDzd8Nt5F55vtVHY</t>
  </si>
  <si>
    <t>Youth And Young Manhood</t>
  </si>
  <si>
    <t>2RTbybmi9fW4F1tyWCYAn6</t>
  </si>
  <si>
    <t>17</t>
  </si>
  <si>
    <t>39AqQWRaP77mkS1MZfm2Nv</t>
  </si>
  <si>
    <t>Come Around Sundown (Expanded Edition)</t>
  </si>
  <si>
    <t>44NLp5b4aYEOgMc12baSgq</t>
  </si>
  <si>
    <t>Crawl</t>
  </si>
  <si>
    <t>2pwgFSewUMolTfwBt4Zq1E</t>
  </si>
  <si>
    <t>Genius</t>
  </si>
  <si>
    <t>66pTgt8jlt76UoWJvEM3bq</t>
  </si>
  <si>
    <t>Happy Alone</t>
  </si>
  <si>
    <t>0HDWhbFlU3QPPFjTCGWk2m</t>
  </si>
  <si>
    <t>I Want You</t>
  </si>
  <si>
    <t>2WOppEo6R5vTjTsrYhM6Ei</t>
  </si>
  <si>
    <t>61euvkLWDQdHRSl1VmPCVP</t>
  </si>
  <si>
    <t>Aha Shake Heartbreak</t>
  </si>
  <si>
    <t>59gSh5ihFRsCyB4gpwDjcC</t>
  </si>
  <si>
    <t>5LlsD7LdSMkGV4Iu0a2Zq0</t>
  </si>
  <si>
    <t>Waste A Moment</t>
  </si>
  <si>
    <t>1CGFOwYJ4FIDZysCcVzaFS</t>
  </si>
  <si>
    <t>100,000 People</t>
  </si>
  <si>
    <t>The Bandit / 100,000 People</t>
  </si>
  <si>
    <t>7GWViYkd4fTS3ApKuaTLEB</t>
  </si>
  <si>
    <t>Talihina Sky</t>
  </si>
  <si>
    <t>7ab894xLywHmwswdr00QSr</t>
  </si>
  <si>
    <t>Echoing</t>
  </si>
  <si>
    <t>3IYAT3Rtlyqlo4ndbugxfl</t>
  </si>
  <si>
    <t>5fv9AxkRVzCwT5XkpYjWvL</t>
  </si>
  <si>
    <t>3SA5iSKihPv3DxLfx4Ps7x</t>
  </si>
  <si>
    <t>6y3SvW6KfoWxsYWMOmGiya</t>
  </si>
  <si>
    <t>Rainbow Ball</t>
  </si>
  <si>
    <t>Can We Please Have Fun</t>
  </si>
  <si>
    <t>44R1ZALac20AijYr5TtPgr</t>
  </si>
  <si>
    <t>Nowhere To Run</t>
  </si>
  <si>
    <t>0bfY2rrQgn4HqiwftGNP36</t>
  </si>
  <si>
    <t>Mustang</t>
  </si>
  <si>
    <t>5AVqiI9u1UESHxsSELsQSo</t>
  </si>
  <si>
    <t>Actual Daydream</t>
  </si>
  <si>
    <t>72axgzzIesvooaE3TTjWKp</t>
  </si>
  <si>
    <t>Split Screen</t>
  </si>
  <si>
    <t>3MwcztpWbyqmQbInfRVgMQ</t>
  </si>
  <si>
    <t>6r4KZytow5JvCJDcRpem3N</t>
  </si>
  <si>
    <t>Nothing To Do</t>
  </si>
  <si>
    <t>0F2d4rttCd24RQ0CA5enHl</t>
  </si>
  <si>
    <t>M Television</t>
  </si>
  <si>
    <t>3EuiEkWy7fwxm2lnyDD1fG</t>
  </si>
  <si>
    <t>Hesitation Gen</t>
  </si>
  <si>
    <t>77opdbsdErn2e5UHnrUGcs</t>
  </si>
  <si>
    <t>Ease Me On</t>
  </si>
  <si>
    <t>7aYBo6hxjhJc8ECkbKAqnR</t>
  </si>
  <si>
    <t>The Bandit</t>
  </si>
  <si>
    <t>When You See Yourself</t>
  </si>
  <si>
    <t>2wuxCm6QikYr215FwRMF1I</t>
  </si>
  <si>
    <t>2GJ8aSnidsI7oMHuG6idE2</t>
  </si>
  <si>
    <t>Stormy Weather</t>
  </si>
  <si>
    <t>4FtVUd9vTgYcV6GxkhQsU4</t>
  </si>
  <si>
    <t>A Wave</t>
  </si>
  <si>
    <t>2xGuCRUULWXmaY6lVkcl8f</t>
  </si>
  <si>
    <t>35OVbqhT8KWwfIip7fKJbw</t>
  </si>
  <si>
    <t>4Sh40z8GyoeljvpSwZIcPs</t>
  </si>
  <si>
    <t>Supermarket</t>
  </si>
  <si>
    <t>3ekGfRV0wfqDOFKww6CCKs</t>
  </si>
  <si>
    <t>Claire &amp; Eddie</t>
  </si>
  <si>
    <t>2S9gFihm9UoDV9bywR4p9a</t>
  </si>
  <si>
    <t>5DdHdsTrB8sPlnVoDiKtQ1</t>
  </si>
  <si>
    <t>Fairytale</t>
  </si>
  <si>
    <t>28Yg22uFFB7x5Y2R8tacnh</t>
  </si>
  <si>
    <t>4S3DXtdTdgOIezKgu8DR0M</t>
  </si>
  <si>
    <t>La La Land</t>
  </si>
  <si>
    <t>70RecAVg5QudOXfJs64sM5</t>
  </si>
  <si>
    <t>Planetarium</t>
  </si>
  <si>
    <t>7gXjNlZlfP1GXRH1WvyuE2</t>
  </si>
  <si>
    <t>The End</t>
  </si>
  <si>
    <t>2bonbKENtFAQQh8U4UEAu5</t>
  </si>
  <si>
    <t>1Vk4yRsz0iBzDiZEoFMQyv</t>
  </si>
  <si>
    <t>762K1h8yVV5IgAVuEMpqfZ</t>
  </si>
  <si>
    <t>4f6PUDRYJI51UrZy0jDAxD</t>
  </si>
  <si>
    <t>Herman’s Habit</t>
  </si>
  <si>
    <t>4YHXPPqwae2pYmHFpplysi</t>
  </si>
  <si>
    <t>Mia Hates Jazz</t>
  </si>
  <si>
    <t>6uirdyzCOfpyRaGSWCJlRs</t>
  </si>
  <si>
    <t>Boise</t>
  </si>
  <si>
    <t>7JjQ17pgkEAutmlNo1McuL</t>
  </si>
  <si>
    <t>5BMwpS4iYKR30kq9U9beaT</t>
  </si>
  <si>
    <t>City Of Stars</t>
  </si>
  <si>
    <t>Ryan Gosling</t>
  </si>
  <si>
    <t>6XQHlsNu6so4PdglFkJQRJ</t>
  </si>
  <si>
    <t>7cyKrN1y4q59bc1gJX3QEG</t>
  </si>
  <si>
    <t>Start A Fire</t>
  </si>
  <si>
    <t>John Legend</t>
  </si>
  <si>
    <t>6j0wBBAP3hMe4t1Ymj7GIe</t>
  </si>
  <si>
    <t>Emma Stone</t>
  </si>
  <si>
    <t>4r9hiElqKWMPT4Z3vN2exq</t>
  </si>
  <si>
    <t>A Lovely Night</t>
  </si>
  <si>
    <t>2EM9zpAc7PVeoAydmbfVIL</t>
  </si>
  <si>
    <t>La Camisa Negra</t>
  </si>
  <si>
    <t>Juanes</t>
  </si>
  <si>
    <t>Mi Sangre</t>
  </si>
  <si>
    <t>2ZqFfDwNjKvPu3USx3onhO</t>
  </si>
  <si>
    <t>Volverte A Ver</t>
  </si>
  <si>
    <t>2quTytCTP9kKLvpveyO1mt</t>
  </si>
  <si>
    <t>Para Tu Amor</t>
  </si>
  <si>
    <t>3zXSzgDY5Di5fLmIRom3j8</t>
  </si>
  <si>
    <t>Tr3s Presents Juanes MTV Unplugged</t>
  </si>
  <si>
    <t>3b1IQflSLrgzYQPGFzI9cl</t>
  </si>
  <si>
    <t>Es Por Ti</t>
  </si>
  <si>
    <t>Un Día Normal</t>
  </si>
  <si>
    <t>129lYDVKnWtlJc2PZJviuA</t>
  </si>
  <si>
    <t>A Dios Le Pido</t>
  </si>
  <si>
    <t>0dEPlb8waIqRtKpLb3l6So</t>
  </si>
  <si>
    <t>Fotografía</t>
  </si>
  <si>
    <t>4QLPUyOsRUTnoW8h7HFbZX</t>
  </si>
  <si>
    <t>Mala Gente</t>
  </si>
  <si>
    <t>6QdwofpqDvvNxX88C9A0iQ</t>
  </si>
  <si>
    <t>5s7y4yEb3TGIqRMjE32MZx</t>
  </si>
  <si>
    <t>Origen</t>
  </si>
  <si>
    <t>5BY0p2EH4EznNZ0MFD9mjt</t>
  </si>
  <si>
    <t>Me Enamora</t>
  </si>
  <si>
    <t>La Vida Es Un Ratico</t>
  </si>
  <si>
    <t>6pgaDhAVcTbvURjdZFBSPk</t>
  </si>
  <si>
    <t>No Tengo Dinero</t>
  </si>
  <si>
    <t>5sKJVtR9QEvaxYQqnP0Qro</t>
  </si>
  <si>
    <t>Volver</t>
  </si>
  <si>
    <t>0Xn1VqBjoL4PAGxyatEO0Z</t>
  </si>
  <si>
    <t>02lGHA7bFFplYLihnUWTx8</t>
  </si>
  <si>
    <t>Tequila</t>
  </si>
  <si>
    <t>Más Futuro Que Pasado</t>
  </si>
  <si>
    <t>5kxVxizAZTzG15PC6QtxYl</t>
  </si>
  <si>
    <t>La Bilirrubina</t>
  </si>
  <si>
    <t>2VRArF8Mnmi1dHiHr1DlNE</t>
  </si>
  <si>
    <t>La Paga</t>
  </si>
  <si>
    <t>2UVPNfmTx2C27Py3z5r9RC</t>
  </si>
  <si>
    <t>Potter Waltz</t>
  </si>
  <si>
    <t>Patrick Doyle</t>
  </si>
  <si>
    <t>Harry Potter And The Goblet Of Fire (Original Motion Picture Soundtrack)</t>
  </si>
  <si>
    <t>2ecYJyAHF43oBSQ5Crcrel</t>
  </si>
  <si>
    <t>Hogwarts' Hymn</t>
  </si>
  <si>
    <t>38aLVNQCL1nWPLhQgVuj1V</t>
  </si>
  <si>
    <t>Hogwarts' March</t>
  </si>
  <si>
    <t>4H3KBBAe2Fcgv9lH6E10Oe</t>
  </si>
  <si>
    <t>Harry in Winter</t>
  </si>
  <si>
    <t>090SEK0hHIEkpRt50ANqun</t>
  </si>
  <si>
    <t>Joaquín Sabina</t>
  </si>
  <si>
    <t>5swet7SN0apSl38ZtRZCxH</t>
  </si>
  <si>
    <t>Lo Niego Todo</t>
  </si>
  <si>
    <t>1eCie6lwjb4crxeAvkRaSi</t>
  </si>
  <si>
    <t>Fisica Y Quimica</t>
  </si>
  <si>
    <t>5yIVcrwQXdIlDgTMc8pa6z</t>
  </si>
  <si>
    <t>Yo, Mi, Me, Contigo</t>
  </si>
  <si>
    <t>7KcFlbQmzhVczGMor3Fhr9</t>
  </si>
  <si>
    <t>Esta Boca Es Mia</t>
  </si>
  <si>
    <t>3LXFi1Xk9qJsYXYEjDcuVH</t>
  </si>
  <si>
    <t>Nos Sobran Los Motivos</t>
  </si>
  <si>
    <t>5ifVQVLUnIk46RRZ90WH7S</t>
  </si>
  <si>
    <t>7v2xvireH6Ba3FREa5wsRP</t>
  </si>
  <si>
    <t>6oV8HazS5rJB3jU3oPhYep</t>
  </si>
  <si>
    <t>3gY2q8M3a03KpwOGj0zt88</t>
  </si>
  <si>
    <t>6NQvRUIZZ2z5EUaFd9OloQ</t>
  </si>
  <si>
    <t>1iRf1TGSCLaxU7O7iBLiuV</t>
  </si>
  <si>
    <t>Mentiras Piadosas</t>
  </si>
  <si>
    <t>5xq9JrBQQ1r1bKx3P1QhB2</t>
  </si>
  <si>
    <t>Peces de Ciudad</t>
  </si>
  <si>
    <t>Dímelo En La Calle</t>
  </si>
  <si>
    <t>1fm8q8fynkggbVDXShFoiw</t>
  </si>
  <si>
    <t>0F46LTHbygFA3XidZglv4o</t>
  </si>
  <si>
    <t>0RPwVt8fQ0A27ERtSSmxAe</t>
  </si>
  <si>
    <t>2W01qEZvwq4sGjje8RWSm4</t>
  </si>
  <si>
    <t>500 Noches para una Crisis (En Directo)</t>
  </si>
  <si>
    <t>13nyc1sxYqFDmaGyr1bmYP</t>
  </si>
  <si>
    <t>Aves de Paso</t>
  </si>
  <si>
    <t>2toGaMBQN5Ud1nkQX1asvY</t>
  </si>
  <si>
    <t>1YN55N73ChOA6uJRkUhiD0</t>
  </si>
  <si>
    <t>54FxYkqJZEEYSwNDemLigt</t>
  </si>
  <si>
    <t>7os8GqCRoRk0pIAECxD9z2</t>
  </si>
  <si>
    <t>2tOOd984ggMSA8pd9U2nLd</t>
  </si>
  <si>
    <t>5YcnJNBgUcYkPyINuUb2Zb</t>
  </si>
  <si>
    <t>4t3SZAVRsVx5oTcQfAVCyN</t>
  </si>
  <si>
    <t>4rdNE1rPwgTUo8hhP4Cbi2</t>
  </si>
  <si>
    <t>7D9idjcIEbErDKK2vtUM2D</t>
  </si>
  <si>
    <t>Para Aute: Pasaba por Aquí (feat. Abel Pintos, Carlos Rivera, Dani Martin, Estopa, Ismael Serrano, Jorge Drexler, Pedro Guerra, Silvio Rodríguez, Vanesa Martin &amp; Xoel López)</t>
  </si>
  <si>
    <t>34DIwlo2i3s5Piug6nHzK9</t>
  </si>
  <si>
    <t>Postdata</t>
  </si>
  <si>
    <t>1MT0Z24LifpPyEfxBN8ybR</t>
  </si>
  <si>
    <t>Medias Negras</t>
  </si>
  <si>
    <t>7kffXYH03W8uAoPXSDptUr</t>
  </si>
  <si>
    <t>28tzasl2Ydtn5Yu1wYjlfe</t>
  </si>
  <si>
    <t>7GAfYSIsC82zKw3TlieI5C</t>
  </si>
  <si>
    <t>2ARuQCjfOMW878sfb6yYty</t>
  </si>
  <si>
    <t>Doble Vida</t>
  </si>
  <si>
    <t>19 Dias Y 500 Noches</t>
  </si>
  <si>
    <t>1VpT0UIztpbXkCDtlXcmIA</t>
  </si>
  <si>
    <t>Diario De Un Peaton</t>
  </si>
  <si>
    <t>3rEVEZK3Dq8t0HxUNMHZML</t>
  </si>
  <si>
    <t>5nZoN9TU6MATEcWg4NWVSa</t>
  </si>
  <si>
    <t>Leningrado</t>
  </si>
  <si>
    <t>0x8BlHc0tPoiY8zAzsD2Wa</t>
  </si>
  <si>
    <t>Vinagre Y Rosas</t>
  </si>
  <si>
    <t>01hF9Ah13aSaKcCnH3hm9p</t>
  </si>
  <si>
    <t>0XABuN6OADTiQQyvjVQ5dg</t>
  </si>
  <si>
    <t>No Tan Deprisa</t>
  </si>
  <si>
    <t>6sG8qSVahalz0Bg1VZTnFs</t>
  </si>
  <si>
    <t>Alivio De Luto</t>
  </si>
  <si>
    <t>5bRRFCrOgo3rO3Yq5Cnt9H</t>
  </si>
  <si>
    <t>6V78ktWCGcJIIB5DPJBoPn</t>
  </si>
  <si>
    <t>1BY38wyqsS0qujZuQMuA5X</t>
  </si>
  <si>
    <t>2PwlT72CyKMN2WzgCS4yUR</t>
  </si>
  <si>
    <t>29ueJ3GB3WJL227rTVCNeX</t>
  </si>
  <si>
    <t>2DgelO2bnAAAgy2OJbjB72</t>
  </si>
  <si>
    <t>2zRIS1kvwLb1hnM6I9rUWB</t>
  </si>
  <si>
    <t>6GNN6bwXY656oi15ymkbiW</t>
  </si>
  <si>
    <t>17iXdEE3TrMzhaNifGmrgv</t>
  </si>
  <si>
    <t>0N2Bt7OUCJ6grfN4Gxdym2</t>
  </si>
  <si>
    <t>1HX9kKDz6dG4fmLBuKVzOF</t>
  </si>
  <si>
    <t>El Hombre Del Traje Gris</t>
  </si>
  <si>
    <t>4UKe38tm5NkRpuFCxwewEe</t>
  </si>
  <si>
    <t>Me haces bien</t>
  </si>
  <si>
    <t>Jorge Drexler</t>
  </si>
  <si>
    <t>Sea</t>
  </si>
  <si>
    <t>0KF9s5HhXY9om1zpyo6Uox</t>
  </si>
  <si>
    <t>12 segundos de oscuridad</t>
  </si>
  <si>
    <t>5GCB9mqJzKN4kDKvmqQ03X</t>
  </si>
  <si>
    <t>Inoportuna</t>
  </si>
  <si>
    <t>6ngM4BI3VW2fe0SzQX7Ouw</t>
  </si>
  <si>
    <t>Las transeúntes</t>
  </si>
  <si>
    <t>Amar la trama</t>
  </si>
  <si>
    <t>4YEU9N2XAE0DfUwxWI5ijA</t>
  </si>
  <si>
    <t>Eco</t>
  </si>
  <si>
    <t>563EHELbGcAwXlAHbWmK3f</t>
  </si>
  <si>
    <t>263bVOZsG8FlGQ67ikkiOY</t>
  </si>
  <si>
    <t>Telefonía</t>
  </si>
  <si>
    <t>3ayGhSSsgy1PyvJi6Np0CH</t>
  </si>
  <si>
    <t>25wkmsggPrmVeDHv0QBMgW</t>
  </si>
  <si>
    <t>Bailar en la cueva</t>
  </si>
  <si>
    <t>6oxGdDLyfL4ek2jCsEOlTN</t>
  </si>
  <si>
    <t>Salvapantallas</t>
  </si>
  <si>
    <t>3cApCJqmVwE23cxYUADZpx</t>
  </si>
  <si>
    <t>Salvavidas de hielo</t>
  </si>
  <si>
    <t>6z98uNlBjkisBUnv5zMQWE</t>
  </si>
  <si>
    <t>75lisbgzhfJdIt5YdPuAWP</t>
  </si>
  <si>
    <t>Frontera</t>
  </si>
  <si>
    <t>41gpbNDcsSh4r8YgVMbQqh</t>
  </si>
  <si>
    <t>4ZGBUBso8PeNxF9Qt1QGIV</t>
  </si>
  <si>
    <t>Noctiluca</t>
  </si>
  <si>
    <t>7pBoi7yWCPzn3UjeMsGKg6</t>
  </si>
  <si>
    <t>Movimiento</t>
  </si>
  <si>
    <t>5mp2f2LfC7roht9TKWgPMc</t>
  </si>
  <si>
    <t>736D1R1c4aoGcn7ZEmtyH4</t>
  </si>
  <si>
    <t>Horas</t>
  </si>
  <si>
    <t>0R1P6xtRxAQRS0UMo4wkgg</t>
  </si>
  <si>
    <t>Estalactitas</t>
  </si>
  <si>
    <t>3uXkVGwMiAvcoyNIOyuX4O</t>
  </si>
  <si>
    <t>4rmGhm0lMAfEcR9Jg9PitW</t>
  </si>
  <si>
    <t>5OwDrwMpNw4sjdDovyhVET</t>
  </si>
  <si>
    <t>Transoceánica</t>
  </si>
  <si>
    <t>4alWdQ3c2rd0NuIwZ3nF5M</t>
  </si>
  <si>
    <t>Una cancion me trajo hasta aqui</t>
  </si>
  <si>
    <t>5787WaGd5DQvL14A6SJ8cG</t>
  </si>
  <si>
    <t>Quimera</t>
  </si>
  <si>
    <t>2aIutITgklpsnkA4Y8WbsI</t>
  </si>
  <si>
    <t>6utk08MZqDYbhCN2D63bmC</t>
  </si>
  <si>
    <t>Deseo</t>
  </si>
  <si>
    <t>5kzfj7G1O9PGsLr3kAVOkC</t>
  </si>
  <si>
    <t>5K8phEqnfmK3PlXs7uw5bb</t>
  </si>
  <si>
    <t>Todo cae</t>
  </si>
  <si>
    <t>36MoFIDN0D0Mvbo9kkjyhs</t>
  </si>
  <si>
    <t>2mJYTwrs3lMTJ0Z2TXnbZZ</t>
  </si>
  <si>
    <t>5es8rVnIOOHzZ2FsFQBftF</t>
  </si>
  <si>
    <t>La vida entera</t>
  </si>
  <si>
    <t>2gjB9GgSZFlj0YwItEACpQ</t>
  </si>
  <si>
    <t>0hf3E2TAapWRy5PhAjp0l8</t>
  </si>
  <si>
    <t>0wvT8fVDzcl0TcO0GpGEBc</t>
  </si>
  <si>
    <t>7lc9tI9eS9ULnOdKTsBQ92</t>
  </si>
  <si>
    <t>Mandato</t>
  </si>
  <si>
    <t>0r4J6mXYOBxSzYpi5rB9ZG</t>
  </si>
  <si>
    <t>El Surco</t>
  </si>
  <si>
    <t>A Chabuca</t>
  </si>
  <si>
    <t>2RiFT9ZJhR8jcBaz5Si7DC</t>
  </si>
  <si>
    <t>43EVN2D60aYJf8PMuGuQH9</t>
  </si>
  <si>
    <t>70LZISLWsPXGBn1bpJuYAU</t>
  </si>
  <si>
    <t>5OUl9lxjsfgOmdt9bVjQqh</t>
  </si>
  <si>
    <t>3DMg4nDa4MArPt5seiCcWn</t>
  </si>
  <si>
    <t>Cara B</t>
  </si>
  <si>
    <t>0ffmaOsQHDVQWc1aPmHvcK</t>
  </si>
  <si>
    <t>Fora Da Ordem</t>
  </si>
  <si>
    <t>A Tribute To Caetano Veloso</t>
  </si>
  <si>
    <t>0fAmpdONIYsxiP27CwnzLJ</t>
  </si>
  <si>
    <t>Milonga de Ojos Dorados (Alfredo Zitarrosa)</t>
  </si>
  <si>
    <t>7zSBOSD4w5LGv1bIblkVFp</t>
  </si>
  <si>
    <t>0bsYD4JWWrUqXXUXDi8SYK</t>
  </si>
  <si>
    <t>Guitarra y vos</t>
  </si>
  <si>
    <t>58W8oOa1q7TQUpGmAYazFZ</t>
  </si>
  <si>
    <t>2oDgXEQpEqvVh29uunCasa</t>
  </si>
  <si>
    <t>Corazón Impar</t>
  </si>
  <si>
    <t>Tinta y Tiempo</t>
  </si>
  <si>
    <t>1iPN0QFhkskPFIXpBuI30U</t>
  </si>
  <si>
    <t>Cinturón Blanco</t>
  </si>
  <si>
    <t>3V4u7Eo0uJKSmoSvxR1r70</t>
  </si>
  <si>
    <t>Tocarte</t>
  </si>
  <si>
    <t>3sNmeMXgzDw5887ClDLfXH</t>
  </si>
  <si>
    <t>5HAjAcrI1mrA1PlhKHXJ0v</t>
  </si>
  <si>
    <t>1zVbaesSCKT7xMTmDQ4grZ</t>
  </si>
  <si>
    <t>Amor al Arte</t>
  </si>
  <si>
    <t>5p6yr9cpe8bFhHaYiNEaHW</t>
  </si>
  <si>
    <t>5v92oMG1HAFBwtg8N7Y2vE</t>
  </si>
  <si>
    <t>5BudpQ0Ct9sss8c9Fqv9MJ</t>
  </si>
  <si>
    <t>Al otro lado del rio</t>
  </si>
  <si>
    <t>4Y4fyZgPEd0UgHjppsNuu7</t>
  </si>
  <si>
    <t>Vaivén</t>
  </si>
  <si>
    <t>5gqFvca45ESaMKJo40t19k</t>
  </si>
  <si>
    <t>Princesa bacana</t>
  </si>
  <si>
    <t>0f9rOSLj6lvxMez1rLpx2E</t>
  </si>
  <si>
    <t>Deseo - Cara B</t>
  </si>
  <si>
    <t>7xRemq7GLu0Tbqe9OckG87</t>
  </si>
  <si>
    <t>The Man in Me</t>
  </si>
  <si>
    <t>Bob Dylan</t>
  </si>
  <si>
    <t>New Morning</t>
  </si>
  <si>
    <t>7ny2ATvjtKszCpLpfsGnVQ</t>
  </si>
  <si>
    <t>The Freewheelin' Bob Dylan</t>
  </si>
  <si>
    <t>08TyPDbQ14NOoOWh13WJ2Z</t>
  </si>
  <si>
    <t>Blonde On Blonde</t>
  </si>
  <si>
    <t>3Si9u9FVlUTcUXVcawnstJ</t>
  </si>
  <si>
    <t>The Times They Are A-Changin'</t>
  </si>
  <si>
    <t>1xa66kvw6zwboiW7c8W9t8</t>
  </si>
  <si>
    <t>4MNxOR2Fu4NqJ892UdYx0h</t>
  </si>
  <si>
    <t>5eVjE8FDSDXQLSbTZSA5Qv</t>
  </si>
  <si>
    <t>Buckets of Rain</t>
  </si>
  <si>
    <t>Blood On The Tracks</t>
  </si>
  <si>
    <t>1L4RtuEiAiwdX5taX4meLI</t>
  </si>
  <si>
    <t>4n1ZGm3TxYmoYe1YR8cMus</t>
  </si>
  <si>
    <t>Desolation Row</t>
  </si>
  <si>
    <t>Highway 61 Revisited</t>
  </si>
  <si>
    <t>2WOjLF83vqjit2Zh4B69V3</t>
  </si>
  <si>
    <t>7fzLfsWsXVvStzsk9yRfbG</t>
  </si>
  <si>
    <t>4yWl0tnEanf3zmZzl9kbQn</t>
  </si>
  <si>
    <t>Planet Waves</t>
  </si>
  <si>
    <t>4i4oDSWluhViEzuYIZYtmJ</t>
  </si>
  <si>
    <t>6txGFpco4cfgG1sA1MxLCp</t>
  </si>
  <si>
    <t>From a Buick 6</t>
  </si>
  <si>
    <t>3K10pmwoFZt5N6ESWvDQkv</t>
  </si>
  <si>
    <t>Gates of Eden</t>
  </si>
  <si>
    <t>Bringing It All Back Home</t>
  </si>
  <si>
    <t>739sLmfUkVFoyPtb0C3263</t>
  </si>
  <si>
    <t>6os5B6xjuke9YfBKH3tu1e</t>
  </si>
  <si>
    <t>71XTdtW3bvmIrotG8yYVMS</t>
  </si>
  <si>
    <t>7tJQ4Ekp2vN3NlI3vJJW3v</t>
  </si>
  <si>
    <t>1nbGN4N63uCQq0pCIs3kIf</t>
  </si>
  <si>
    <t>Idiot Wind</t>
  </si>
  <si>
    <t>3xNO6JUk9ySYjxuqzcZYRB</t>
  </si>
  <si>
    <t>2yaf46YMxA5y6bzmWUKgXC</t>
  </si>
  <si>
    <t>4EgKcG7aswxVfQEqa3dl8S</t>
  </si>
  <si>
    <t>5Oer8yskMaCGXwGSfM7xr9</t>
  </si>
  <si>
    <t>37Dl7jQMmt0gUnzTKqnjkN</t>
  </si>
  <si>
    <t>0V1771LhL3tG36pb55EZAH</t>
  </si>
  <si>
    <t>6aeOSY6fPsvGTzyXi65pNY</t>
  </si>
  <si>
    <t>3AhXZa8sUQht0UEdBJgpGc</t>
  </si>
  <si>
    <t>4MKun9QQhoapVvhp2uxJif</t>
  </si>
  <si>
    <t>18GiV1BaXzPVYpp9rmOg0E</t>
  </si>
  <si>
    <t>52vA3CYKZqZVdQnzRrdZt6</t>
  </si>
  <si>
    <t>64MISVB9IIchhOKmWHftoz</t>
  </si>
  <si>
    <t>4ukHl5HFRNARRnIWc4Oj83</t>
  </si>
  <si>
    <t>5hBOEqqkcQaUgkRhh6EyX4</t>
  </si>
  <si>
    <t>7hMhO4oenpVkVaM5bNkEbz</t>
  </si>
  <si>
    <t>2rslQV48gNv3r9pPrQFPW1</t>
  </si>
  <si>
    <t>3y4Uza6K58JXQ7RYya8ZI5</t>
  </si>
  <si>
    <t>3wAX3qn53iQUFE84hpfeen</t>
  </si>
  <si>
    <t>0ePDsEDDIPZNpbwRUEXKoX</t>
  </si>
  <si>
    <t>53ygARQf1f30Z0EmXPHWGT</t>
  </si>
  <si>
    <t>7Ay1lHxhuM33NoXKsS0iom</t>
  </si>
  <si>
    <t>Oxford Town</t>
  </si>
  <si>
    <t>7xVpkVkd1klTzLJEysIR7z</t>
  </si>
  <si>
    <t>Masters of War</t>
  </si>
  <si>
    <t>0D7qLnnev1iKpH5RNT7YsD</t>
  </si>
  <si>
    <t>I Shall Be Free</t>
  </si>
  <si>
    <t>6j1fiAG1NFBqPDRfJY19Yv</t>
  </si>
  <si>
    <t>3cY8cOjaN8Lwi08g9Fpr6D</t>
  </si>
  <si>
    <t>6QHYEZlm9wyfXfEM1vSu1P</t>
  </si>
  <si>
    <t>6Vcwr9tb3ZLO63F8DL8cqu</t>
  </si>
  <si>
    <t>6lib77q4koq52srysevRfT</t>
  </si>
  <si>
    <t>5ATUmaVJWUTTagmPwQLck3</t>
  </si>
  <si>
    <t>1LGmxVTktSQBIpKPymNrWl</t>
  </si>
  <si>
    <t>3RkQ3UwOyPqpIiIvGVewuU</t>
  </si>
  <si>
    <t>5ka7NFOlZUpVLJmA2tO0o4</t>
  </si>
  <si>
    <t>3w5ecYEMUouguLjRh7CvsB</t>
  </si>
  <si>
    <t>Travelin' Thru, 1967 - 1969: The Bootleg Series, Vol. 15 (Sampler)</t>
  </si>
  <si>
    <t>2itBkHBUxGl4VfDj4HNyoD</t>
  </si>
  <si>
    <t>0f5N14nB8xi0p3o4BlVvbx</t>
  </si>
  <si>
    <t>2FDTgrYDUdQKyGmtynEk90</t>
  </si>
  <si>
    <t>Love Minus Zero</t>
  </si>
  <si>
    <t>1UCIrq3uG9b0BhThIiCd3F</t>
  </si>
  <si>
    <t>Roll on John</t>
  </si>
  <si>
    <t>Tempest</t>
  </si>
  <si>
    <t>1LLWePORuf78aYlTpSsduc</t>
  </si>
  <si>
    <t>Self Portrait</t>
  </si>
  <si>
    <t>5AJT2Tk8mnDEnCtsikWVu2</t>
  </si>
  <si>
    <t>I Contain Multitudes</t>
  </si>
  <si>
    <t>Rough and Rowdy Ways</t>
  </si>
  <si>
    <t>6gVfhIA3EEC8lFxqU8HPo8</t>
  </si>
  <si>
    <t>Pat Garrett &amp; Billy The Kid</t>
  </si>
  <si>
    <t>3JeSmJwvbQkIqcZ0LM46wm</t>
  </si>
  <si>
    <t>Billy 1</t>
  </si>
  <si>
    <t>7sTxTZSoqgpnqOMkwJGXHu</t>
  </si>
  <si>
    <t>Bunkhouse Theme</t>
  </si>
  <si>
    <t>4XmM5zJZgmAEM2jR4cnlHU</t>
  </si>
  <si>
    <t>River Theme</t>
  </si>
  <si>
    <t>7huqsHcUto3D3TDHPWtuYQ</t>
  </si>
  <si>
    <t>Turkey Chase</t>
  </si>
  <si>
    <t>6HSXNV0b4M4cLJ7ljgVVeh</t>
  </si>
  <si>
    <t>5jR7az62F3VLf9NhtDB3qV</t>
  </si>
  <si>
    <t>Final Theme</t>
  </si>
  <si>
    <t>21LpuJa9M1boZw437fPu7M</t>
  </si>
  <si>
    <t>Billy 4</t>
  </si>
  <si>
    <t>1HgFg4pCJO1tX1uh5NMALx</t>
  </si>
  <si>
    <t>6u0x5ad9ewHvs3z6u9Oe3c</t>
  </si>
  <si>
    <t>The Strokes</t>
  </si>
  <si>
    <t>Angles</t>
  </si>
  <si>
    <t>0nkLI0pdyTRpq7BsTFBufZ</t>
  </si>
  <si>
    <t>12:51</t>
  </si>
  <si>
    <t>Room On Fire</t>
  </si>
  <si>
    <t>46Y1VsEbWAQ7dIZe1gpnve</t>
  </si>
  <si>
    <t>First Impressions Of Earth</t>
  </si>
  <si>
    <t>08yezFIhte4aFiDpmQmQlP</t>
  </si>
  <si>
    <t>57Xjny5yNzAcsxnusKmAfA</t>
  </si>
  <si>
    <t>Reptilia</t>
  </si>
  <si>
    <t>6DUKQUhWqUySYngLXLNwP2</t>
  </si>
  <si>
    <t>Automatic Stop</t>
  </si>
  <si>
    <t>6Yu1OL8I0D4vjOzYdsXYGK</t>
  </si>
  <si>
    <t>5OmumaYiHYXUsYZPGLFTYJ</t>
  </si>
  <si>
    <t>08l9WKDuRyGeStQ9ojTlFh</t>
  </si>
  <si>
    <t>3kKb3U3a8jmUJQB9ypE1Jl</t>
  </si>
  <si>
    <t>Under Control</t>
  </si>
  <si>
    <t>5MZBOcqI3Vpvp2PZy6ddyD</t>
  </si>
  <si>
    <t>The Way It Is</t>
  </si>
  <si>
    <t>0dy6iXYIF0piirySAzCBwF</t>
  </si>
  <si>
    <t>7eX5SypK35V8Y9d9pS6rWy</t>
  </si>
  <si>
    <t>I Can't Win</t>
  </si>
  <si>
    <t>5LXDkzoej7blL7PbNM1Zin</t>
  </si>
  <si>
    <t>6lnnaGN20kl0jEYJSxCgU9</t>
  </si>
  <si>
    <t>4yVixayMpxm2MUGOePA192</t>
  </si>
  <si>
    <t>Modern Girls &amp; Old Fashion Men</t>
  </si>
  <si>
    <t>1EsgUWQsxGBwnu3NATDjiU</t>
  </si>
  <si>
    <t>The Modern Age</t>
  </si>
  <si>
    <t>Is This It</t>
  </si>
  <si>
    <t>7G8hUONVhvJnkD3Ak8mNF1</t>
  </si>
  <si>
    <t>Soma</t>
  </si>
  <si>
    <t>4KC2Z9dL4jL61Ys35N6srg</t>
  </si>
  <si>
    <t>Barely Legal</t>
  </si>
  <si>
    <t>2LMloFiV7DHpBhITOaBSam</t>
  </si>
  <si>
    <t>Hard To Explain</t>
  </si>
  <si>
    <t>2pAD0PKMUMtxlMvz33tYzB</t>
  </si>
  <si>
    <t>7kzKAuUzOITUauHAhoMoxA</t>
  </si>
  <si>
    <t>Last Nite</t>
  </si>
  <si>
    <t>56NkIxSZZiMpFP5ZNSxtnT</t>
  </si>
  <si>
    <t>4pXyK9GW7fuT645U0DLYYF</t>
  </si>
  <si>
    <t>Alone, Together</t>
  </si>
  <si>
    <t>7xuu4ByQkm8qhnwJQk994r</t>
  </si>
  <si>
    <t>37cb7mzkQKksGm0noGDXeh</t>
  </si>
  <si>
    <t>0J2OnBNKwt0KICDyDFPUvl</t>
  </si>
  <si>
    <t>1aOxOpH4AkGAd8OMrKjyNY</t>
  </si>
  <si>
    <t>The New Abnormal</t>
  </si>
  <si>
    <t>7lu6YLrlB1MU7HW8DJSuPa</t>
  </si>
  <si>
    <t>At The Door</t>
  </si>
  <si>
    <t>6IRzBP4gVoV4D2zHmocoWy</t>
  </si>
  <si>
    <t>Eternal Summer</t>
  </si>
  <si>
    <t>55N8cxpE1QDoeaaNqUnoZ2</t>
  </si>
  <si>
    <t>Bad Decisions</t>
  </si>
  <si>
    <t>2t0wwvR15fc3K1ey8OiOaN</t>
  </si>
  <si>
    <t>Selfless</t>
  </si>
  <si>
    <t>2mDYYGaGd9uXKkK2YhDA3i</t>
  </si>
  <si>
    <t>5ruzrDWcT0vuJIOMW7gMnW</t>
  </si>
  <si>
    <t>1BLOVHYYlH4JUHQGcpt75R</t>
  </si>
  <si>
    <t>Ode To The Mets</t>
  </si>
  <si>
    <t>5ncofiedz9Ej6YkvvXMKVn</t>
  </si>
  <si>
    <t>15yScQGLH5QOuXm9XbhnPb</t>
  </si>
  <si>
    <t>John Williams</t>
  </si>
  <si>
    <t>Harry Potter and The Sorcerer's Stone Original Motion Picture Soundtrack</t>
  </si>
  <si>
    <t>4ir6xoRDxJmUikNTi0t7Cp</t>
  </si>
  <si>
    <t>3u7lKn9dJFHyJDG2q06Pzv</t>
  </si>
  <si>
    <t>0VTuzCnqdxzpEheq4GuC2N</t>
  </si>
  <si>
    <t>72SmD8s1DYkwUhoEkGlnyV</t>
  </si>
  <si>
    <t>0UDSwgomgI5bK1x1eYeBez</t>
  </si>
  <si>
    <t>15HDD8NNnaehHObrpu6pY7</t>
  </si>
  <si>
    <t>0pyKuk3bYFSzPIysym8ioN</t>
  </si>
  <si>
    <t>6pbAfIcd0IQXTE3a3LHURA</t>
  </si>
  <si>
    <t>4aL5x9pzbU5PTLca3oJjo3</t>
  </si>
  <si>
    <t>4WPw9shOzxaA4cWws44Xjd</t>
  </si>
  <si>
    <t>5Vfg6oAN5VpGlKceZyoijb</t>
  </si>
  <si>
    <t>0obKFDzE3dlnDLqkNPLUkx</t>
  </si>
  <si>
    <t>Fluffy's Harp</t>
  </si>
  <si>
    <t>2fT1MtBfiyXAPWvJUhTlMM</t>
  </si>
  <si>
    <t>3fdfhvpCpxErUVcWnPLc2I</t>
  </si>
  <si>
    <t>The Chess Game</t>
  </si>
  <si>
    <t>6RfmJu25OIAxSrCxqH9mRT</t>
  </si>
  <si>
    <t>1n8NKQRg8LVHy7oUhUgbFF</t>
  </si>
  <si>
    <t>Hedwig's Theme</t>
  </si>
  <si>
    <t>4lg0h4AJhPMxbO3VMpbUqS</t>
  </si>
  <si>
    <t>2G5hAbyjLoY1wSQFbOy5PN</t>
  </si>
  <si>
    <t>Harry Potter and the Prisoner of Azkaban / Original Motion Picture Soundtrack</t>
  </si>
  <si>
    <t>3v4O5D704CYOEbjKMwaqMc</t>
  </si>
  <si>
    <t>2owMaKos8aeNx0usmPCVmy</t>
  </si>
  <si>
    <t>The Knight Bus</t>
  </si>
  <si>
    <t>1PPTlPJqKuL0fdoTmzwXJy</t>
  </si>
  <si>
    <t>4tPRcNFmT5pfaQyIVO8fR2</t>
  </si>
  <si>
    <t>5PUvxyQ0STurZq4TM8yl4F</t>
  </si>
  <si>
    <t>6rpOXEjOGFmMYJ3dmgh2By</t>
  </si>
  <si>
    <t>45Ec9tNPuonApiArePn5al</t>
  </si>
  <si>
    <t>3VmVAvPt4jltiT4j4rfk20</t>
  </si>
  <si>
    <t>73hAYcA5TznG8rtuX1k9Ka</t>
  </si>
  <si>
    <t>7iGt5mjMkuz9YnDyTJ6ovU</t>
  </si>
  <si>
    <t>59xohjlL8uhdil8UEMIN76</t>
  </si>
  <si>
    <t>5A6R7xh2NYE5gSTDSeUosJ</t>
  </si>
  <si>
    <t>3m9IibKVzZYfL3mahGDX3d</t>
  </si>
  <si>
    <t>Saving Buckbeak</t>
  </si>
  <si>
    <t>2qnTfUToQMjpy3IaojoBBD</t>
  </si>
  <si>
    <t>2RZzPKxhmYIjJXWLoyf4e9</t>
  </si>
  <si>
    <t>2TZbQZXOuR8osP2AK8yYMN</t>
  </si>
  <si>
    <t>Jurassic Park</t>
  </si>
  <si>
    <t>4tHqQMWSqmL6YjXwsqthDI</t>
  </si>
  <si>
    <t>Home Alone (Original Motion Picture Soundtrack)</t>
  </si>
  <si>
    <t>6qbbXC1XL5NzkGnFtOz8sV</t>
  </si>
  <si>
    <t>Harry Potter and The Chamber of Secrets/ Original Motion Picture Soundtrack</t>
  </si>
  <si>
    <t>1m4ZjbibTvvmYIJyXAIuxv</t>
  </si>
  <si>
    <t>0go4boa9hw472v8dFpRI5V</t>
  </si>
  <si>
    <t>4Fproek7uXgqMyUgCFJcWt</t>
  </si>
  <si>
    <t>5qWvQZewRB57giOKgvUE3F</t>
  </si>
  <si>
    <t>0rpSIjKSmZ2SFO6vmLJpXl</t>
  </si>
  <si>
    <t>5yh0phgrkE0qQeWJs3x3hf</t>
  </si>
  <si>
    <t>0fl1fDzh0kk3ikaoofO4Dg</t>
  </si>
  <si>
    <t>Paul McCartney</t>
  </si>
  <si>
    <t>Band On The Run</t>
  </si>
  <si>
    <t>47HzrbMzCpr28jpzBmz0ns</t>
  </si>
  <si>
    <t>2m2aNLNL0V5bZJqG8A8fiE</t>
  </si>
  <si>
    <t>1H4idkmruFoJBg1DvUv2tY</t>
  </si>
  <si>
    <t>4D40ZlFAWsvX7lua1Kablh</t>
  </si>
  <si>
    <t>715d8L5PwLgywoxlVZhXIT</t>
  </si>
  <si>
    <t>1UMoEbjcFhtSwZUNo2MK4y</t>
  </si>
  <si>
    <t>0mRQp2HsSqX1MZuMvonAPN</t>
  </si>
  <si>
    <t>3r7fNAyIDaC65laCIMW5JU</t>
  </si>
  <si>
    <t>61cIyn6vWbDDDGUY70o4t4</t>
  </si>
  <si>
    <t>0JSSvxGMpEBnsDbs9BlM6R</t>
  </si>
  <si>
    <t>5VErNsWF69eD0HiBt2vWcH</t>
  </si>
  <si>
    <t>3Li3or0Gfbcdi1ohddthtW</t>
  </si>
  <si>
    <t>Ram</t>
  </si>
  <si>
    <t>3nmNsi9WuqFcsRoMuoT7LF</t>
  </si>
  <si>
    <t>3creXOuPJsbZgHYqnTdwHA</t>
  </si>
  <si>
    <t>1lQ1n55brK3JLL0RFpFbxv</t>
  </si>
  <si>
    <t>2VsBYmXdOh5B00KrYEuNU3</t>
  </si>
  <si>
    <t>McCartney</t>
  </si>
  <si>
    <t>3uWKYghciEV17BtPiLKYuj</t>
  </si>
  <si>
    <t>63SDWXuTXzOjAaHsXnO9R2</t>
  </si>
  <si>
    <t>4wZotjiasGlivN1yrk7ejn</t>
  </si>
  <si>
    <t>2EnRJ8kjTFpEZZWwbTNKZM</t>
  </si>
  <si>
    <t>1UMSplxszOrfdU79CT79vk</t>
  </si>
  <si>
    <t>7jrEpHXVfFBLkEJkDtvlug</t>
  </si>
  <si>
    <t>7HtIHJTzfXo1Pc8dtrNC3L</t>
  </si>
  <si>
    <t>5xNdTLbFDIelU9r9lz1Tjx</t>
  </si>
  <si>
    <t>7BOS3j6iQngv2HemkmqlSE</t>
  </si>
  <si>
    <t>34jOBavlBgAG0ILZOlXmWm</t>
  </si>
  <si>
    <t>3cLxNMyub8jEei2yL6YGDR</t>
  </si>
  <si>
    <t>33uLd0SEoLf4XcCquJEuir</t>
  </si>
  <si>
    <t>0veGMyzdD4WQZMMbPURv0t</t>
  </si>
  <si>
    <t>4xVuVEkT6xRKgcvRmpxumX</t>
  </si>
  <si>
    <t>52zQ6Ur4gWI7FLzKsGVq3Q</t>
  </si>
  <si>
    <t>1wUWtqyKLDzGxNcwDEoZaE</t>
  </si>
  <si>
    <t>198mZpm6peW6O3ea7VTK9L</t>
  </si>
  <si>
    <t>1p2qCWx9dM74mPIv8Vnm2f</t>
  </si>
  <si>
    <t>McCartney II</t>
  </si>
  <si>
    <t>4FqwPmAv6YeCp4bcPd5IKf</t>
  </si>
  <si>
    <t>2gaUXzDDNbB0frUhLIsunY</t>
  </si>
  <si>
    <t>7i66lqgJ0MQEgankASfRRM</t>
  </si>
  <si>
    <t>Tug Of War</t>
  </si>
  <si>
    <t>49VwPtgOSnIDxnbiMjj7hG</t>
  </si>
  <si>
    <t>2NOa1O7ExfvdaWCmoeDXIV</t>
  </si>
  <si>
    <t>1rwaZtUmAnduyXhH2sJpyi</t>
  </si>
  <si>
    <t>5GoINZf00wT5g1i7pWhXJF</t>
  </si>
  <si>
    <t>Queenie Eye</t>
  </si>
  <si>
    <t>NEW</t>
  </si>
  <si>
    <t>1Qa0Y05al633fG8f9Peytc</t>
  </si>
  <si>
    <t>7zE7VClzAEYa9nUDC950pT</t>
  </si>
  <si>
    <t>2t2gZb03AlCSlBzbWeeHsM</t>
  </si>
  <si>
    <t>3jy5qC35tadeX65WWvAS1M</t>
  </si>
  <si>
    <t>4w9Uex2WJC3QCawt8vLM05</t>
  </si>
  <si>
    <t>3LhjNv5iXXelvLVxn1s5Di</t>
  </si>
  <si>
    <t>6jhiUhjniC0phfe9pPY8Sl</t>
  </si>
  <si>
    <t>Save Us</t>
  </si>
  <si>
    <t>2UviLJcvs0bCmgGJIRYn4J</t>
  </si>
  <si>
    <t>Back In The U.S.</t>
  </si>
  <si>
    <t>4wogzcVfZqu9UksXutmRj2</t>
  </si>
  <si>
    <t>Let Me Roll It</t>
  </si>
  <si>
    <t>Pure McCartney</t>
  </si>
  <si>
    <t>4k3mO0e5PIza3uk899NTcy</t>
  </si>
  <si>
    <t>My Valentine</t>
  </si>
  <si>
    <t>6a9mrSAovU3ECr8F1CpODw</t>
  </si>
  <si>
    <t>1qevcwxZvpNJxrsArYfJOR</t>
  </si>
  <si>
    <t>Dance Tonight</t>
  </si>
  <si>
    <t>Memory Almost Full</t>
  </si>
  <si>
    <t>0QtnwXDziZN1K55fXuLN6q</t>
  </si>
  <si>
    <t>1Hp4Ee9PGjB1YFWJs87PIe</t>
  </si>
  <si>
    <t>6vNVIQs9Ox6BvOjgpZAyeq</t>
  </si>
  <si>
    <t>Good Evening New York City</t>
  </si>
  <si>
    <t>2p5YsiLsdmFlBtJOmFXDDj</t>
  </si>
  <si>
    <t>5LSss5LIF1zQKKZJ29ZYbS</t>
  </si>
  <si>
    <t>2ehqlczScmyeaqICVOGaDs</t>
  </si>
  <si>
    <t>50GYRJGsDw5j8rLsxPXX0e</t>
  </si>
  <si>
    <t>4cCjsvayesGCdIYR4Gad9p</t>
  </si>
  <si>
    <t>6ueh2tqxqhXlgc7WNDlRyH</t>
  </si>
  <si>
    <t>3lApcJC16V67JIJE7CCfth</t>
  </si>
  <si>
    <t>0x3OzqlVFEK9IQkivSJlOg</t>
  </si>
  <si>
    <t>6qZMXw0fs9qI8b4Nl9ntEQ</t>
  </si>
  <si>
    <t>4OKPaXNdYs8qwNAKBbTO9x</t>
  </si>
  <si>
    <t>5SwgE4wA0P7f6AEz2UQMB2</t>
  </si>
  <si>
    <t>2Vy7Ly22pMm4d5xax6gEwG</t>
  </si>
  <si>
    <t>7afDukwRRDs0rmg3leQ8ti</t>
  </si>
  <si>
    <t>0yFwE99GFtFLJmNiLvB9KX</t>
  </si>
  <si>
    <t>6WLcfx5k7piKZWUm1SwFco</t>
  </si>
  <si>
    <t>4LAL0WAaDAxn0Z0EaMlyII</t>
  </si>
  <si>
    <t>1oThOGPVYA2nHmw2K2DfFw</t>
  </si>
  <si>
    <t>Home Tonight</t>
  </si>
  <si>
    <t>Home Tonight / In A Hurry</t>
  </si>
  <si>
    <t>0Gx4dEyWMjKsZp89upbcZy</t>
  </si>
  <si>
    <t>Looking For You</t>
  </si>
  <si>
    <t>Young Boy EP</t>
  </si>
  <si>
    <t>5uIoGUhva0gV9XOFQgR3dr</t>
  </si>
  <si>
    <t>Flaming Pie - Archive Collection</t>
  </si>
  <si>
    <t>7AtZr01BjLQ16fDE7aatJF</t>
  </si>
  <si>
    <t>4B4auHaSP5OnLHpwQtiWt5</t>
  </si>
  <si>
    <t>1QhOXxj8AbUewc5DG07pi2</t>
  </si>
  <si>
    <t>3ZYGUrQ8qZiHv8FAaJ72Uo</t>
  </si>
  <si>
    <t>4H5dY9Nokmus0UGkMLUNfE</t>
  </si>
  <si>
    <t>3ekof57H6JAMwkUtHjCylJ</t>
  </si>
  <si>
    <t>7yx52w4rHycV4mLZhhAdYP</t>
  </si>
  <si>
    <t>7tZXpIpM0ZFikLYUu6mhPp</t>
  </si>
  <si>
    <t>3gTVZ87MqnpEQ9XGMYEYV8</t>
  </si>
  <si>
    <t>2Usqx7Sw7XMNEmanoW71A2</t>
  </si>
  <si>
    <t>5vNs1Xer67oT4k3qDNofnT</t>
  </si>
  <si>
    <t>4IWOCFfxjQUALugp7lhLlb</t>
  </si>
  <si>
    <t>3dB9bvVqQezdjbbmQLGhnh</t>
  </si>
  <si>
    <t>1ggYYz8D3TSlWCDeD0vdtc</t>
  </si>
  <si>
    <t>2ifLv125sugZo1QitcJRxY</t>
  </si>
  <si>
    <t>31O71PPWyvdBAMy1TmApN1</t>
  </si>
  <si>
    <t>2y1rHzarqaIjPeIlwRHukw</t>
  </si>
  <si>
    <t>39PsI58OHJz4dK8KrYn2xO</t>
  </si>
  <si>
    <t>16nkvYa7nqBi754XCqT8Ml</t>
  </si>
  <si>
    <t>5KjgyZvKNQIvDlPsxcf4g4</t>
  </si>
  <si>
    <t>161zWAcCFErmQpKY2MQp65</t>
  </si>
  <si>
    <t>1SYdSWLyeVMjHYXD1iJZoY</t>
  </si>
  <si>
    <t>Find My Way</t>
  </si>
  <si>
    <t>McCartney III</t>
  </si>
  <si>
    <t>76xAOc4zSWzmUbWXw5ARHI</t>
  </si>
  <si>
    <t>Pretty Boys</t>
  </si>
  <si>
    <t>6dx4WChOE18Rmpzg1Fgjo1</t>
  </si>
  <si>
    <t>Women And Wives</t>
  </si>
  <si>
    <t>6hOvsDkEEo0hvYDPt7Tpu8</t>
  </si>
  <si>
    <t>Lavatory Lil</t>
  </si>
  <si>
    <t>18kdKpv7ZuLGoAy9tmcWi9</t>
  </si>
  <si>
    <t>Slidin’</t>
  </si>
  <si>
    <t>7myQcEc8LeYI9zruFLdCXL</t>
  </si>
  <si>
    <t>7GceECVybAMFcn9C7H0Za9</t>
  </si>
  <si>
    <t>Seize The Day</t>
  </si>
  <si>
    <t>4su2xGEha1XxxwJOKhSHJK</t>
  </si>
  <si>
    <t>Deep Down</t>
  </si>
  <si>
    <t>2ClxShq7gqoVRQBTS8atFR</t>
  </si>
  <si>
    <t>3gCYle76USfbHa7VDTDg5V</t>
  </si>
  <si>
    <t>The Kiss Of Venus (Dominic Fike)</t>
  </si>
  <si>
    <t>6JnBljHLqBuGIhxvjkiSxO</t>
  </si>
  <si>
    <t>1SV1fxF65n9NhRHp3KlBuu</t>
  </si>
  <si>
    <t>2i04VnXg1v18K0dw7DqOt1</t>
  </si>
  <si>
    <t>I Don't Know</t>
  </si>
  <si>
    <t>Egypt Station</t>
  </si>
  <si>
    <t>4s5yT9UpT01SQosyMM777r</t>
  </si>
  <si>
    <t>Come On To Me</t>
  </si>
  <si>
    <t>5ct5gaiaobb1p9JmWluGFw</t>
  </si>
  <si>
    <t>Happy With You</t>
  </si>
  <si>
    <t>1yxJyuOyBzOXbGDAZtT7BD</t>
  </si>
  <si>
    <t>Who Cares</t>
  </si>
  <si>
    <t>3Qj39daVgJxbJ6NYRFehMg</t>
  </si>
  <si>
    <t>Fuh You</t>
  </si>
  <si>
    <t>2y6mh0Q1gZC7BKThkY92bh</t>
  </si>
  <si>
    <t>Confidante</t>
  </si>
  <si>
    <t>6RQ1fA92rn0HmMBpOsdxBp</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6Vr0hVLisVd3RrVOiiL6ly</t>
  </si>
  <si>
    <t>Station II</t>
  </si>
  <si>
    <t>19bzCjckArU2NZs9Ue3Dc2</t>
  </si>
  <si>
    <t>1Ouddr47W1oaAhj2ER32kq</t>
  </si>
  <si>
    <t>Opening Station</t>
  </si>
  <si>
    <t>62zuXt6X5B6YQOBNFV2eXG</t>
  </si>
  <si>
    <t>The Thin Ice</t>
  </si>
  <si>
    <t>Pink Floyd</t>
  </si>
  <si>
    <t>The Wall</t>
  </si>
  <si>
    <t>7K6xMPtAjTuLPNlJMLf5bS</t>
  </si>
  <si>
    <t>2O3l4X1yTua8oMMCtazkyo</t>
  </si>
  <si>
    <t>4gMgiXfqyzZLMhsksGmbQV</t>
  </si>
  <si>
    <t>1GEOSS415bZVHNuXWlCT6b</t>
  </si>
  <si>
    <t>Mother</t>
  </si>
  <si>
    <t>0ESdtt9cjGZUkUbaubSrv2</t>
  </si>
  <si>
    <t>5yMyLZu4wPvWcbLFiRhYVM</t>
  </si>
  <si>
    <t>Empty Spaces</t>
  </si>
  <si>
    <t>3xGJuHvSxFJxxYlHj5BIoT</t>
  </si>
  <si>
    <t>Young Lust</t>
  </si>
  <si>
    <t>66YHxyGAUGjMBDdrDlWIMD</t>
  </si>
  <si>
    <t>One of My Turns</t>
  </si>
  <si>
    <t>3QEWEv1tvHmVgsT5THpGDn</t>
  </si>
  <si>
    <t>5A7eooPKJHtr0UJmatjH4a</t>
  </si>
  <si>
    <t>0ZXkKRO789QKBR6ME7pIDF</t>
  </si>
  <si>
    <t>7F02x6EKYIQV3VcTaTm7oN</t>
  </si>
  <si>
    <t>Hey You</t>
  </si>
  <si>
    <t>5HAjss9faCAowGY8dM24r6</t>
  </si>
  <si>
    <t>Is There Anybody Out There?</t>
  </si>
  <si>
    <t>2gTnu5RZNVFVnWdjLnyUA5</t>
  </si>
  <si>
    <t>Nobody Home</t>
  </si>
  <si>
    <t>7FCiDC7ojdm19CJePq6QAe</t>
  </si>
  <si>
    <t>Vera</t>
  </si>
  <si>
    <t>4TUStFzBGQqn0GrkzVWFV4</t>
  </si>
  <si>
    <t>5HNCy40Ni5BZJFw1TKzRsC</t>
  </si>
  <si>
    <t>077OhUjy58qkjscrXjW696</t>
  </si>
  <si>
    <t>0EaLRxrtnq7Mqhdf8q9txr</t>
  </si>
  <si>
    <t>Run Like Hell</t>
  </si>
  <si>
    <t>21L1dVOTGhvAKvBXXnTIHj</t>
  </si>
  <si>
    <t>2DVkYfl2YuOMlRfC98srEG</t>
  </si>
  <si>
    <t>5OFi9CIyD6s1oENyHapK2W</t>
  </si>
  <si>
    <t>In the Flesh</t>
  </si>
  <si>
    <t>24YmWQgunJGAU8El3ndkyn</t>
  </si>
  <si>
    <t>In the Flesh?</t>
  </si>
  <si>
    <t>1UMXtudajhlocMzXVSngDU</t>
  </si>
  <si>
    <t>The Trial</t>
  </si>
  <si>
    <t>1nW0lHGLpE1iQDP5Nvt3x1</t>
  </si>
  <si>
    <t>2ctvdKmETyOzPb2GiJJT53</t>
  </si>
  <si>
    <t>The Dark Side Of The Moon</t>
  </si>
  <si>
    <t>73OIUNKRi2y24Cu9cOLrzM</t>
  </si>
  <si>
    <t>On the Run</t>
  </si>
  <si>
    <t>3TO7bbrUKrOSPGRTB5MeCz</t>
  </si>
  <si>
    <t>2TjdnqlpwOjhijHCwHCP2d</t>
  </si>
  <si>
    <t>0vFOzaXqZHahrZp6enQwQb</t>
  </si>
  <si>
    <t>Money</t>
  </si>
  <si>
    <t>1TKTiKp3zbNgrBH2IwSwIx</t>
  </si>
  <si>
    <t>Us and Them</t>
  </si>
  <si>
    <t>6FBPOJLxUZEair6x4kLDhf</t>
  </si>
  <si>
    <t>05uGBKRCuePsf43Hfm0JwX</t>
  </si>
  <si>
    <t>Brain Damage</t>
  </si>
  <si>
    <t>1tDWVeCR9oWGX8d5J9rswk</t>
  </si>
  <si>
    <t>Eclipse</t>
  </si>
  <si>
    <t>574y1r7o2tRA009FW0LE7v</t>
  </si>
  <si>
    <t>Speak to Me</t>
  </si>
  <si>
    <t>2jvuMDqBK04WvCYYz5qjvG</t>
  </si>
  <si>
    <t>Dogs</t>
  </si>
  <si>
    <t>6mFkJmJqdDVQ1REhVfGgd1</t>
  </si>
  <si>
    <t>0lT4imdjSzpCtooUccYAKj</t>
  </si>
  <si>
    <t>Lucifer Sam</t>
  </si>
  <si>
    <t>The Piper at the Gates of Dawn</t>
  </si>
  <si>
    <t>6SlI8JYwFaESqre47wrQZz</t>
  </si>
  <si>
    <t>Matilda Mother</t>
  </si>
  <si>
    <t>4r74qNo5usVTNhBZwo1Hg6</t>
  </si>
  <si>
    <t>Flaming</t>
  </si>
  <si>
    <t>0X0SM0KFf88MFvvnJNmi6D</t>
  </si>
  <si>
    <t>Pow R. Toc H.</t>
  </si>
  <si>
    <t>6q3URBXG6Tr9pMU0bOlvrc</t>
  </si>
  <si>
    <t>0gEaeqVRHPzRc7HMXtOKc7</t>
  </si>
  <si>
    <t>55e99bv2wlgTYtNEYHWtN1</t>
  </si>
  <si>
    <t>Sheep</t>
  </si>
  <si>
    <t>1OzTJHmUMMYPQpMLxZYHlU</t>
  </si>
  <si>
    <t>6bIPHR8AJG5HAcn9oF21Ma</t>
  </si>
  <si>
    <t>Marooned</t>
  </si>
  <si>
    <t>The Division Bell</t>
  </si>
  <si>
    <t>5VWC7v2dC2K0SIIjT9WTLN</t>
  </si>
  <si>
    <t>3CmHvyZQQAGkKkTjTBFWN6</t>
  </si>
  <si>
    <t>Have a Cigar</t>
  </si>
  <si>
    <t>21j1PsCiTaO8ZW88UZrh3A</t>
  </si>
  <si>
    <t>19tHmIQsRnebkyK09m2UXE</t>
  </si>
  <si>
    <t>6pnwfWyaWjQiHCKTiZLItr</t>
  </si>
  <si>
    <t>2Nl1gIG2pJ1rSgdvFLlKNA</t>
  </si>
  <si>
    <t>John Mayer</t>
  </si>
  <si>
    <t>Continuum</t>
  </si>
  <si>
    <t>4zWTVgD32NNnhKTSKGYueq</t>
  </si>
  <si>
    <t>Belief</t>
  </si>
  <si>
    <t>6OBZ78p8YaRPzKnQsZOggH</t>
  </si>
  <si>
    <t>1piQgn19rviQgJF3kDrtpT</t>
  </si>
  <si>
    <t>6jzjNiZNJiZS6UhhVAvt8N</t>
  </si>
  <si>
    <t>Vultures</t>
  </si>
  <si>
    <t>6fKXF0ZVkQJOpcRJ6xAR7n</t>
  </si>
  <si>
    <t>Stop This Train</t>
  </si>
  <si>
    <t>3JH3oqHNVUYFVr1JyVlRsC</t>
  </si>
  <si>
    <t>3rJhwjQGHY0CLfH14VSFDq</t>
  </si>
  <si>
    <t>Bold as Love</t>
  </si>
  <si>
    <t>5l1vs2qFcf6Zp1CpiCyzmW</t>
  </si>
  <si>
    <t>3IsjVHyBtnZAXrdZCRALJC</t>
  </si>
  <si>
    <t>In Repair</t>
  </si>
  <si>
    <t>1Zr4z77k73vR83S9oaUqWv</t>
  </si>
  <si>
    <t>3RMq7XrI3UtLXZBESe69fk</t>
  </si>
  <si>
    <t>The Village Sessions</t>
  </si>
  <si>
    <t>4x8KNLPK3PI7sRWBYoOpFQ</t>
  </si>
  <si>
    <t>0GWS6wkQrqZd0BAhq28haq</t>
  </si>
  <si>
    <t>Changing</t>
  </si>
  <si>
    <t>The Search for Everything - Wave One</t>
  </si>
  <si>
    <t>2ZrIGSO7RUz0Di1QrrqiI9</t>
  </si>
  <si>
    <t>Love on the Weekend</t>
  </si>
  <si>
    <t>0HHdujGjOZChTrl8lJWEIq</t>
  </si>
  <si>
    <t>Where the Light Is: John Mayer Live In Los Angeles</t>
  </si>
  <si>
    <t>3ooKsUCAz3EgEjZAPRwtCm</t>
  </si>
  <si>
    <t>Helpless</t>
  </si>
  <si>
    <t>The Search for Everything - Wave Two</t>
  </si>
  <si>
    <t>5V4uopcRycrRYdibnLZ3uH</t>
  </si>
  <si>
    <t>Roll it on Home</t>
  </si>
  <si>
    <t>2uuupTirBvf7iQ8mWN7v1O</t>
  </si>
  <si>
    <t>3pdWCmUno1bWzYIdYwoiMM</t>
  </si>
  <si>
    <t>7pYdMupCkVcwZ6kOKmWFfj</t>
  </si>
  <si>
    <t>Emoji of a Wave</t>
  </si>
  <si>
    <t>5S3NpJBqacEUrxceiAy5lI</t>
  </si>
  <si>
    <t>Born and Raised</t>
  </si>
  <si>
    <t>3E6iea9uEmB7gRru4lyP6h</t>
  </si>
  <si>
    <t>78DwRIo6Vj6wqteyerGetr</t>
  </si>
  <si>
    <t>7peh6LUcdNPcMdrSH4JPsM</t>
  </si>
  <si>
    <t>1IdTIzkTK6CcpKKgMUGbg7</t>
  </si>
  <si>
    <t>6wZI4mdT8JwXgkGURnBQiq</t>
  </si>
  <si>
    <t>Say</t>
  </si>
  <si>
    <t>35LDid9nvuYrUyZk5qGD0i</t>
  </si>
  <si>
    <t>2jdAk8ATWIL3dwT47XpRfu</t>
  </si>
  <si>
    <t>3SktMqZmo3M9zbB7oKMIF7</t>
  </si>
  <si>
    <t>0bYDebBlQxsDR4hCgbbpOW</t>
  </si>
  <si>
    <t>7MRn6wgG0ReDRNYV5wJeGX</t>
  </si>
  <si>
    <t>50DMG6AvtNzbrxMc62w6ph</t>
  </si>
  <si>
    <t>7keXdrB4mz57u4b8YkCwag</t>
  </si>
  <si>
    <t>4gs07VlJST4bdxGbBsXVue</t>
  </si>
  <si>
    <t>Battle Studies</t>
  </si>
  <si>
    <t>7hR5toSPEgwFZ78jfHdANM</t>
  </si>
  <si>
    <t>0HLWvLKQWpFdPhgk6ym58n</t>
  </si>
  <si>
    <t>Who Says</t>
  </si>
  <si>
    <t>42dbDZX9bsEGqMZWYmnR7J</t>
  </si>
  <si>
    <t>4WBmkMJyWubRXRLYk8t9SI</t>
  </si>
  <si>
    <t>Crossroads</t>
  </si>
  <si>
    <t>1Jc3tGa11ITNgph0yewlqn</t>
  </si>
  <si>
    <t>War of My Life</t>
  </si>
  <si>
    <t>0CETmgFGt8Ne8vLnaLcduU</t>
  </si>
  <si>
    <t>1RywwImkBFUEVcRTBmw7vL</t>
  </si>
  <si>
    <t>3RgR3cFZ6xh7MlB9DURK6e</t>
  </si>
  <si>
    <t>Shadow Days</t>
  </si>
  <si>
    <t>7cZ3yjXUsoDsSAUtnf0F8V</t>
  </si>
  <si>
    <t>Speak For Me</t>
  </si>
  <si>
    <t>1aiDlPLPljMFUylWjMZras</t>
  </si>
  <si>
    <t>5RYTpsSI7op7UZznXWqhIP</t>
  </si>
  <si>
    <t>6Oi3mUl8WwfTVRqEwByZ7R</t>
  </si>
  <si>
    <t>03XjpGGdsIPouALXem2Cku</t>
  </si>
  <si>
    <t>Love Is A Verb</t>
  </si>
  <si>
    <t>50YQFbfIVk2XMnVFKAuuib</t>
  </si>
  <si>
    <t>601913bnwOH19HblKXMr2d</t>
  </si>
  <si>
    <t>5pmEPJ1DnCLqQkUT4B2wAp</t>
  </si>
  <si>
    <t>5imShWWzwqfAJ9gXFpGAQh</t>
  </si>
  <si>
    <t>5FPnjikbwlDMULCCCa6ZCJ</t>
  </si>
  <si>
    <t>Daughters</t>
  </si>
  <si>
    <t>Heavier Things</t>
  </si>
  <si>
    <t>0QTCTu0CXv4X1JEE4gNpGv</t>
  </si>
  <si>
    <t>Paradise Valley</t>
  </si>
  <si>
    <t>5Aq5TIy9jVK70aL7xcE9oa</t>
  </si>
  <si>
    <t>Dear Marie</t>
  </si>
  <si>
    <t>58ImA5yX8b5UkLy9MDXwWO</t>
  </si>
  <si>
    <t>5FDh0G5oQ2UD9JxWiDCT1x</t>
  </si>
  <si>
    <t>Paper Doll</t>
  </si>
  <si>
    <t>2c4FRqXnna2YeC4lShVONV</t>
  </si>
  <si>
    <t>7IByJvSqRFltGyiiIiL4wn</t>
  </si>
  <si>
    <t>05Ez6KwjICkscWQVTsT3f5</t>
  </si>
  <si>
    <t>4wOYt5nULk1Cu8pwJWk26m</t>
  </si>
  <si>
    <t>6zQ1OjnGS4GiEOHje3tDX3</t>
  </si>
  <si>
    <t>4dnwtykvirYJPQOL0OgL6B</t>
  </si>
  <si>
    <t>Badge And Gun</t>
  </si>
  <si>
    <t>4Fz1WWr5o0OrlIcZxcyZtK</t>
  </si>
  <si>
    <t>On The Way Home</t>
  </si>
  <si>
    <t>1c7UYTut2SBOPq64o2t0uN</t>
  </si>
  <si>
    <t>Why Georgia</t>
  </si>
  <si>
    <t>Room For Squares</t>
  </si>
  <si>
    <t>7vFv0yFGMJW3qVXbAd9BK9</t>
  </si>
  <si>
    <t>5ddXMXmXZ2FN4iliTG20nO</t>
  </si>
  <si>
    <t>The Search for Everything</t>
  </si>
  <si>
    <t>701DK0It9f7iurRnzKvF0y</t>
  </si>
  <si>
    <t>0oiCeOPwm4zhwfyIpAE37y</t>
  </si>
  <si>
    <t>77Y57qRJBvkGCUw9qs0qMg</t>
  </si>
  <si>
    <t>In the Blood</t>
  </si>
  <si>
    <t>6eIygPhGcBFKKcxlGTJlY0</t>
  </si>
  <si>
    <t>1G4s7WkhgmdQvYaGCHjw1G</t>
  </si>
  <si>
    <t>1crSsvtU9wZB15dIQXV2QH</t>
  </si>
  <si>
    <t>3TQbr3G3U5wlwEJejmqC1F</t>
  </si>
  <si>
    <t>5KsLlcmWDoHUoJFzRw14wD</t>
  </si>
  <si>
    <t>Rosie</t>
  </si>
  <si>
    <t>0Zrug5Ry3x6x60lohpEU0C</t>
  </si>
  <si>
    <t>51lPx6ZCSalL2kvSrDUyJc</t>
  </si>
  <si>
    <t>0EUSbTvyZfo9QOcxunL9Ro</t>
  </si>
  <si>
    <t>5bSPF76iSpI5p00BALV8uo</t>
  </si>
  <si>
    <t>4LloVtxNZpeh7q7xdi1DQc</t>
  </si>
  <si>
    <t>6yxobkt0REH26qbM4n9eDC</t>
  </si>
  <si>
    <t>5SSqUpMby3y8W0qy3JME5E</t>
  </si>
  <si>
    <t>5e7ati4Dx5ax2YapfnV5FS</t>
  </si>
  <si>
    <t>1G7Gg1cH4VKBu3XaoCppzC</t>
  </si>
  <si>
    <t>6V3Sd5FVnf83LLA6VMP15F</t>
  </si>
  <si>
    <t>5WMKS1iDfugyLhfibIlR51</t>
  </si>
  <si>
    <t>2pNllR1aL6MFh1npf0376T</t>
  </si>
  <si>
    <t>72UCrt0G2z6QQkvzEw9dGQ</t>
  </si>
  <si>
    <t>75LltETkbWa2OKmJ1AEoM3</t>
  </si>
  <si>
    <t>4OT8GH9u9Gx7ydJ49ULunN</t>
  </si>
  <si>
    <t>2Rvhjn78vg0rnuBHCdtz9P</t>
  </si>
  <si>
    <t>15Ev5G9uLhXqjBH4t16GQq</t>
  </si>
  <si>
    <t>4MeXE7YF459t1PbFTtAklF</t>
  </si>
  <si>
    <t>2vFYhHS8ycUITvZYownH5K</t>
  </si>
  <si>
    <t>74O2ijHJxPd6FJMgL6A4aq</t>
  </si>
  <si>
    <t>Any Given Thursday</t>
  </si>
  <si>
    <t>3oGRjCpV07tCM5mrYv6iQA</t>
  </si>
  <si>
    <t>1HNywa8Bk0TmzRwQrzhtPo</t>
  </si>
  <si>
    <t>I Guess I Just Feel Like</t>
  </si>
  <si>
    <t>2AvFR6pi8tjwmaqgxcXOIJ</t>
  </si>
  <si>
    <t>Go Easy On Me</t>
  </si>
  <si>
    <t>The Complete 2012 Performances Collection</t>
  </si>
  <si>
    <t>1fzf9Aad4y1RWrmwosAK5y</t>
  </si>
  <si>
    <t>Last Train Home</t>
  </si>
  <si>
    <t>3MthJpM1IEYp2ulZe00LvP</t>
  </si>
  <si>
    <t>Sob Rock</t>
  </si>
  <si>
    <t>4T6FWA703h6H7zk1FoSARw</t>
  </si>
  <si>
    <t>New Light</t>
  </si>
  <si>
    <t>3hwjxbqGvTRUPi38fLgeM7</t>
  </si>
  <si>
    <t>4VFGpluBaU1WcquEMzhSz6</t>
  </si>
  <si>
    <t>Wild Blue</t>
  </si>
  <si>
    <t>239yM7BAQ2CkNc61ogPGXo</t>
  </si>
  <si>
    <t>4Im6GRj17qa7NW76OsJh1s</t>
  </si>
  <si>
    <t>4f0xBbWvKWmuB17yebh24a</t>
  </si>
  <si>
    <t>4Szq4dulKN9bOvLRW6uMdZ</t>
  </si>
  <si>
    <t>Carry Me Away</t>
  </si>
  <si>
    <t>0wcEUeOslMI8dPB7QjUMiW</t>
  </si>
  <si>
    <t>0tgBtQ0ISnMQOKorrN9HLX</t>
  </si>
  <si>
    <t>6YWisEUWb3KLhf0GAYI5Cx</t>
  </si>
  <si>
    <t>Love Theme</t>
  </si>
  <si>
    <t>Ennio Morricone</t>
  </si>
  <si>
    <t>Cinema Paradiso - Music By Ennio Morricone</t>
  </si>
  <si>
    <t>1aEKxS7NZVY2tNtbjvB0Tr</t>
  </si>
  <si>
    <t>6A8JcDgEByTNnQ3bROQAKE</t>
  </si>
  <si>
    <t>6Q7ZNFeb0ACPjWJZNHD3WZ</t>
  </si>
  <si>
    <t>69fp4AsaPwgDqsHmKoC6xR</t>
  </si>
  <si>
    <t>7mQpHyD51jOr6zouLaFbZy</t>
  </si>
  <si>
    <t>Cinema Paradiso</t>
  </si>
  <si>
    <t>4NRwRkrRpEu5cGhcgdtDfe</t>
  </si>
  <si>
    <t>Maturity</t>
  </si>
  <si>
    <t>6tLUUQ4h4ww03dSWTZ6whi</t>
  </si>
  <si>
    <t>5dJfy3900C9YvxlwAmp9TO</t>
  </si>
  <si>
    <t>0Fg7AwnABmsgj6PfuE5zPB</t>
  </si>
  <si>
    <t>7kkog3KamoiB0VIXK2lKDF</t>
  </si>
  <si>
    <t>First Youth</t>
  </si>
  <si>
    <t>4itT6zprqwWxwOpb59hzNg</t>
  </si>
  <si>
    <t>4GyaL7KJJDaWWs2I2AeKz7</t>
  </si>
  <si>
    <t>6rDvvVOcodd77qqRntZIX2</t>
  </si>
  <si>
    <t>Four Interludes</t>
  </si>
  <si>
    <t>380VLoECvHxuKIz7sbAc5K</t>
  </si>
  <si>
    <t>1srXI0BmjWb1AOqq0rNvRI</t>
  </si>
  <si>
    <t>2HMONT6ta7jRKIYQhsXuR7</t>
  </si>
  <si>
    <t>For Elena</t>
  </si>
  <si>
    <t>2I01J8QOqx2mGGOQAXIvuE</t>
  </si>
  <si>
    <t>0yAZSEkTZ0PfW7ydVBwmdD</t>
  </si>
  <si>
    <t>1iCbAqODmFfdXPN45ia31b</t>
  </si>
  <si>
    <t>Per un pugno di dollari (Original Motion Picture Soundtrack)</t>
  </si>
  <si>
    <t>1JSIWsJfxOji0FrxFcxdCK</t>
  </si>
  <si>
    <t>The Good, The Bad And The Ugly</t>
  </si>
  <si>
    <t>0c89GbbUO3degznx9eYrq0</t>
  </si>
  <si>
    <t>Once Upon a Time in the West (Original Motion Picture Soundtrack)</t>
  </si>
  <si>
    <t>6opPrJUpq4Pl5c84eCwLmo</t>
  </si>
  <si>
    <t>Gabriel's Oboe</t>
  </si>
  <si>
    <t>The Mission: Music From The Motion Picture</t>
  </si>
  <si>
    <t>0o7aA8TNb6zHreGzcDsSU1</t>
  </si>
  <si>
    <t>Sacco e Vanzetti (Original Motion Picture Soundtrack)</t>
  </si>
  <si>
    <t>1AjqblfYKI13pKudox8zZ3</t>
  </si>
  <si>
    <t>L'uccello dalle piume di cristallo</t>
  </si>
  <si>
    <t>7LkVxNgUJmyb2SAGaqBFmo</t>
  </si>
  <si>
    <t>Morricone, Ennio - An Ennio Morricone Anthology</t>
  </si>
  <si>
    <t>4ypudCmFDkvLrj5DY6VJzj</t>
  </si>
  <si>
    <t>The Mission</t>
  </si>
  <si>
    <t>36ibflVOLrLTvFdtdeKbCd</t>
  </si>
  <si>
    <t>Morricone Film Music</t>
  </si>
  <si>
    <t>6tGtkJtXZytZhugipYJTCj</t>
  </si>
  <si>
    <t>1bA0ykot0FXsQZ2QYgErSD</t>
  </si>
  <si>
    <t>0AaVEJQfPJghqKrNojWiNm</t>
  </si>
  <si>
    <t>La Califfa</t>
  </si>
  <si>
    <t>Morricone 60</t>
  </si>
  <si>
    <t>4yHbzOqqsOqYBlWmRmSNZO</t>
  </si>
  <si>
    <t>5ye069uEfcagoVnATk5qpt</t>
  </si>
  <si>
    <t>73DOPGOfWFTdxj8CdW9A6L</t>
  </si>
  <si>
    <t>Falls</t>
  </si>
  <si>
    <t>4tZIHyRe46VpgRYMJWcqPO</t>
  </si>
  <si>
    <t>Yo-Yo Ma Plays Ennio Morricone</t>
  </si>
  <si>
    <t>1c2MrGer9xRKm3tqZeivXr</t>
  </si>
  <si>
    <t>Love Themes</t>
  </si>
  <si>
    <t>5UnuaZofqTYKCsYbSnfHzB</t>
  </si>
  <si>
    <t>Cinema Paradiso (Original Motion Picture Soundtrack)</t>
  </si>
  <si>
    <t>6DkKSBcnGBBULwomYMczHg</t>
  </si>
  <si>
    <t>Nuovo Cinema Paradiso (Original Motion Picture Soundtrack)</t>
  </si>
  <si>
    <t>1UIF5my20zENjZdAESc9u1</t>
  </si>
  <si>
    <t>6FGVd5yS155IEvtD1TFONX</t>
  </si>
  <si>
    <t>Per Elena</t>
  </si>
  <si>
    <t>4xx3UI7cLCk1awQPAPLeHj</t>
  </si>
  <si>
    <t>644es5aYPJghtZLjM1rmSP</t>
  </si>
  <si>
    <t>Howard Shore</t>
  </si>
  <si>
    <t>The Lord of the Rings: The Fellowship of the Ring (Original Motion Picture Soundtrack)</t>
  </si>
  <si>
    <t>0VfcYOujgf9JDAgwlgu1qm</t>
  </si>
  <si>
    <t>Many Meetings</t>
  </si>
  <si>
    <t>6IQY3GEMC2B3mchMvi4NZj</t>
  </si>
  <si>
    <t>1ykbtFnlIjmIFnZ8j6wg6i</t>
  </si>
  <si>
    <t>6caCfb9Hg5NlUfXg9nRSnm</t>
  </si>
  <si>
    <t>The Lord of the Rings - The Return of the King - The Complete Recordings</t>
  </si>
  <si>
    <t>1lIcdDpGlc2mO2LYA0f5KM</t>
  </si>
  <si>
    <t>2O8AQadTJzQ3wdhSNRHdYg</t>
  </si>
  <si>
    <t>The Lord of the Rings: The Two Towers (Original Motion Picture Soundtrack)</t>
  </si>
  <si>
    <t>0TpzAepHab0NofzyqV6As8</t>
  </si>
  <si>
    <t>5rTjlOO9TlPaCalNEoMOvh</t>
  </si>
  <si>
    <t>My Precious</t>
  </si>
  <si>
    <t>The Lord of the Rings: The Two Towers - the Complete Recordings</t>
  </si>
  <si>
    <t>1OojcYAa6qk3Jg1n3sXSiF</t>
  </si>
  <si>
    <t>Elven Rope</t>
  </si>
  <si>
    <t>5WlkdwGMyVp6oroVdPJ86W</t>
  </si>
  <si>
    <t>The Hobbit - The Desolation Of Smaug</t>
  </si>
  <si>
    <t>0FQLQfuCKSlcVSOPscqCJ6</t>
  </si>
  <si>
    <t>The Lord of the Rings: The Return of the King</t>
  </si>
  <si>
    <t>6zW80jVqLtgSF1yCtGHiiD</t>
  </si>
  <si>
    <t>The Shire</t>
  </si>
  <si>
    <t>The Lord of the Rings: The Fellowship of the Ring - the Complete Recordings</t>
  </si>
  <si>
    <t>6Ry6T1eQtwwoGRN7sKnh2l</t>
  </si>
  <si>
    <t>09e3onHcCEizlM8IW0t5ff</t>
  </si>
  <si>
    <t>The Great Eye</t>
  </si>
  <si>
    <t>4xaPCPyMiFDiw7SoksTBKo</t>
  </si>
  <si>
    <t>51THoWfQJgdyj248y8tJPa</t>
  </si>
  <si>
    <t>2WFlUh3vI3duc27xe7miox</t>
  </si>
  <si>
    <t>3d21GqE75Ule4pXPmGw1fy</t>
  </si>
  <si>
    <t>Quiet Town</t>
  </si>
  <si>
    <t>The Killers</t>
  </si>
  <si>
    <t>Pressure Machine</t>
  </si>
  <si>
    <t>7kt048gjB3FBX8PjtZoNKj</t>
  </si>
  <si>
    <t>Terrible Thing</t>
  </si>
  <si>
    <t>38V1RpjOBVDJR1g4SqBIHB</t>
  </si>
  <si>
    <t>Cody</t>
  </si>
  <si>
    <t>48RuUiK70EkPPz6xTb7q03</t>
  </si>
  <si>
    <t>1cxh6XXs2S8PzaEBaGSTn1</t>
  </si>
  <si>
    <t>Runaway Horses</t>
  </si>
  <si>
    <t>0ZaR7koJ1Sr6pwMoqo6hh2</t>
  </si>
  <si>
    <t>5M8u6qmqXAjPM1zuxaqwWk</t>
  </si>
  <si>
    <t>In Another Life</t>
  </si>
  <si>
    <t>2yXt31DCUqJvis2vRz9UEG</t>
  </si>
  <si>
    <t>74LIbDJcyc1g3EZ7pmDjF9</t>
  </si>
  <si>
    <t>4qw2e5hEBSQZvu6NEbkuJh</t>
  </si>
  <si>
    <t>The Getting By</t>
  </si>
  <si>
    <t>3S2dHguCWZUsq3mE1JCwOl</t>
  </si>
  <si>
    <t>6bEsg3rzal9jDkut98dhiL</t>
  </si>
  <si>
    <t>5a8YXmvWnhnHUDVHBO32zF</t>
  </si>
  <si>
    <t>Cody - Abridged</t>
  </si>
  <si>
    <t>64GMkUhGX3gp18F1tajKXg</t>
  </si>
  <si>
    <t>3PeCWDczrGqdD1E3mbok2X</t>
  </si>
  <si>
    <t>0EE9L8Gt2f2ftxwZLX8SwT</t>
  </si>
  <si>
    <t>2iQRj4aq4XEf0yoYJAxl2f</t>
  </si>
  <si>
    <t>7sNHB6Gy8qOEtytwidYrSy</t>
  </si>
  <si>
    <t>6flXEGuz9BVk7tuBPmwcGw</t>
  </si>
  <si>
    <t>49EJBvSBsEZqtJDovHgwF1</t>
  </si>
  <si>
    <t>1x8jBAcgzb9Yx9YCC7BVDL</t>
  </si>
  <si>
    <t>3G9ISBI16xAqhfzE7MQeF4</t>
  </si>
  <si>
    <t>4eED2L2JxqfuZDVUQOQsyv</t>
  </si>
  <si>
    <t>2O5e4oKgSyOLjWKx7wXQND</t>
  </si>
  <si>
    <t>6ydOnonstYFveDljWigqkE</t>
  </si>
  <si>
    <t>3eZQqAYMyoLwqXsAlknuDm</t>
  </si>
  <si>
    <t>West Hills II</t>
  </si>
  <si>
    <t>6TRe0Yfzd2c894P2BxgJux</t>
  </si>
  <si>
    <t>West Hills III</t>
  </si>
  <si>
    <t>1is5wwajEk2JW7Nsd63r3m</t>
  </si>
  <si>
    <t>Mr. Brightside</t>
  </si>
  <si>
    <t>Hot Fuss</t>
  </si>
  <si>
    <t>70wYA8oYHoMzhRRkARoMhU</t>
  </si>
  <si>
    <t>Sam's Town</t>
  </si>
  <si>
    <t>2Ij4TNS0XKn05hXTEMcO4w</t>
  </si>
  <si>
    <t>Who Let You Go?</t>
  </si>
  <si>
    <t>Sawdust</t>
  </si>
  <si>
    <t>3jmqb9d6QW8hQHxAgI5u2X</t>
  </si>
  <si>
    <t>61cgPGgToV1FqFgbHdWjj8</t>
  </si>
  <si>
    <t>7cX4PJz1old9fyFI8RlfgW</t>
  </si>
  <si>
    <t>6suRRwX61xSMfU7wJuCVdy</t>
  </si>
  <si>
    <t>4shKoD4U0rsE6UDjyPEjyK</t>
  </si>
  <si>
    <t>1CRZl1AFUS7EBBXqUkCWh8</t>
  </si>
  <si>
    <t>6jMRqEHVRC3iamsSscJlbz</t>
  </si>
  <si>
    <t>Life To Come</t>
  </si>
  <si>
    <t>Wonderful Wonderful</t>
  </si>
  <si>
    <t>1vwEgKpkdY63nX0jrrYj9X</t>
  </si>
  <si>
    <t>The Calling</t>
  </si>
  <si>
    <t>1Tb4F7Ba2C8Yt3cMnYa3X3</t>
  </si>
  <si>
    <t>5ubUprLRov5UPDCS2UP4cb</t>
  </si>
  <si>
    <t>Spaceman</t>
  </si>
  <si>
    <t>Day &amp; Age</t>
  </si>
  <si>
    <t>1MrqlDkxsrMsxHni2Yb9Tx</t>
  </si>
  <si>
    <t>4T3fEhOYsYTwtxzA7TQBkf</t>
  </si>
  <si>
    <t>4LCQ5gFmkAdACy5O9vDP4c</t>
  </si>
  <si>
    <t>1kwgG5xlrvzhy1Qtz6LGj7</t>
  </si>
  <si>
    <t>Battle Born</t>
  </si>
  <si>
    <t>5HbyVyUbfQehsN44Sstubl</t>
  </si>
  <si>
    <t>5sbM7vcJO4B2tbTzRIb2rq</t>
  </si>
  <si>
    <t>All These Things That I've Done</t>
  </si>
  <si>
    <t>1KkECr5i5B5k4ul9ajFADL</t>
  </si>
  <si>
    <t>1OCSXzTwudWcGZTID3w8kj</t>
  </si>
  <si>
    <t>2OevuDV8nSmeHJkFQ0OqTO</t>
  </si>
  <si>
    <t>1RQEFFZe5BuEJfTn6GbQE9</t>
  </si>
  <si>
    <t>1cuUGmyyUCLTIoYyBh0XOn</t>
  </si>
  <si>
    <t>4pTvgNra8siMoIT8u3epTr</t>
  </si>
  <si>
    <t>Enterlude</t>
  </si>
  <si>
    <t>4fCs9oQGvZGbnYXBkL4hYh</t>
  </si>
  <si>
    <t>Exitlude</t>
  </si>
  <si>
    <t>6CQILF6MIWOutZobpjbvhM</t>
  </si>
  <si>
    <t>Flesh And Bone</t>
  </si>
  <si>
    <t>6Tqb93sRgg3BdB3nofy8Iu</t>
  </si>
  <si>
    <t>1DA2svjxzVHKqUPy9XYH5u</t>
  </si>
  <si>
    <t>0HfMp4RGDgjvrWX3j0VZnJ</t>
  </si>
  <si>
    <t>79TzZW43NlfIFILRzY2adk</t>
  </si>
  <si>
    <t>Heart Of A Girl</t>
  </si>
  <si>
    <t>4R50g17SpY5mZSzKyGOLQI</t>
  </si>
  <si>
    <t>Here With Me</t>
  </si>
  <si>
    <t>7KEajVD9AUG68onXRSFZTv</t>
  </si>
  <si>
    <t>Human</t>
  </si>
  <si>
    <t>5NAiPIEzxAexFE3ucV18Q8</t>
  </si>
  <si>
    <t>Run For Cover</t>
  </si>
  <si>
    <t>0vicQm86o7GnT42GdG34sA</t>
  </si>
  <si>
    <t>Some Kind Of Love</t>
  </si>
  <si>
    <t>5aWhs651KYM26HYM16kRdk</t>
  </si>
  <si>
    <t>4EcJBIXjI5y9TA6CBfIljo</t>
  </si>
  <si>
    <t>Rut</t>
  </si>
  <si>
    <t>2foU3yN5SE5IUasPTs91YV</t>
  </si>
  <si>
    <t>3aVyHFxRkf8lSjhWdJ68AW</t>
  </si>
  <si>
    <t>Direct Hits</t>
  </si>
  <si>
    <t>0Of7QOxHibUJW7q0YFBJVC</t>
  </si>
  <si>
    <t>07SgR5jvYFyVDHa6uv8Fh0</t>
  </si>
  <si>
    <t>Joy Ride</t>
  </si>
  <si>
    <t>7KCVv4G214JjjAz2B9eM7H</t>
  </si>
  <si>
    <t>3rfgt8fw5l6of33oj81VXn</t>
  </si>
  <si>
    <t>57hGTDy3A5JFzbmIzrSYxF</t>
  </si>
  <si>
    <t>489qGxxMxFWIFgtNYFzlAz</t>
  </si>
  <si>
    <t>Land Of The Free</t>
  </si>
  <si>
    <t>4Vx0yV5qKQ91OzCH78a1uX</t>
  </si>
  <si>
    <t>Live From The Royal Albert Hall</t>
  </si>
  <si>
    <t>1A8SxnqRK3qabmuN2qxIpa</t>
  </si>
  <si>
    <t>Day &amp; Age - Bonus Tracks</t>
  </si>
  <si>
    <t>2l8Gq9hNquNgzgv00DftKX</t>
  </si>
  <si>
    <t>Caution</t>
  </si>
  <si>
    <t>7oK9VyNzrYvRFo7nQEYkWN</t>
  </si>
  <si>
    <t>1sTsuZTdANkiFd7T34H3nb</t>
  </si>
  <si>
    <t>7HGTkn2aX7MNdKs7nV2xBt</t>
  </si>
  <si>
    <t>Somebody Told Me</t>
  </si>
  <si>
    <t>0kYUrLVQOfx21xuXu7OGrT</t>
  </si>
  <si>
    <t>49Cjuhaw2h9ulp2KxGUHMn</t>
  </si>
  <si>
    <t>Fire In Bone</t>
  </si>
  <si>
    <t>4mtracN0MNSzOGPHod4yIi</t>
  </si>
  <si>
    <t>My Own Soul's Warning</t>
  </si>
  <si>
    <t>003vvx7Niy0yvhvHt4a68B</t>
  </si>
  <si>
    <t>3KANrKOFYyAxfjQJHkgBdb</t>
  </si>
  <si>
    <t>6PwjJ58I4t7Mae9xfZ9l9v</t>
  </si>
  <si>
    <t>5vollujufHY0jMZxx77VWr</t>
  </si>
  <si>
    <t>6BnY0YochAURSXSR3d5N7O</t>
  </si>
  <si>
    <t>3OMw6qj95yhfeqBIdL0c1g</t>
  </si>
  <si>
    <t>On Top</t>
  </si>
  <si>
    <t>2N7TN76tLuTcdn9UlS8ADT</t>
  </si>
  <si>
    <t>7gS9H5JtkJZgUZBq5mWY4P</t>
  </si>
  <si>
    <t>4gAhDQjQT9rReQk5NoaiED</t>
  </si>
  <si>
    <t>Midnight Show</t>
  </si>
  <si>
    <t>3nFhiJReGYBDoqArWW3p5e</t>
  </si>
  <si>
    <t>0751ozQYIiLVQ9FRFhe55j</t>
  </si>
  <si>
    <t>77Kh98jRHI40rIAKnBs7cl</t>
  </si>
  <si>
    <t>1Rr17slUHwVRkDz4A2TUcM</t>
  </si>
  <si>
    <t>62XRqyhZP1vYNoD7WMTtiW</t>
  </si>
  <si>
    <t>Uncle Jonny</t>
  </si>
  <si>
    <t>5Te9vMyYTCDaSwOBlNu37N</t>
  </si>
  <si>
    <t>My List</t>
  </si>
  <si>
    <t>6bhs4IsdCiZ3MkHEvSCKfk</t>
  </si>
  <si>
    <t>5G3EojCR8npjlDirpzY7Q6</t>
  </si>
  <si>
    <t>Peace of Mind</t>
  </si>
  <si>
    <t>Peace Of Mind</t>
  </si>
  <si>
    <t>4gsOR9hEmZqJF8BSLKuHUA</t>
  </si>
  <si>
    <t>Losing Touch</t>
  </si>
  <si>
    <t>5vTcmSXFfBUcFUV0FUg9RD</t>
  </si>
  <si>
    <t>6HDxUR4nMVM69Vz9q1oHIk</t>
  </si>
  <si>
    <t>2VZ3ibuhicmovAqEMIFdJW</t>
  </si>
  <si>
    <t>2zdpz8sk3rkh0fLYabLjmj</t>
  </si>
  <si>
    <t>I Can't Stay</t>
  </si>
  <si>
    <t>5LZFNc5AEAKWURgfYHkwup</t>
  </si>
  <si>
    <t>Neon Tiger</t>
  </si>
  <si>
    <t>35HSY6uzdUJd5ur9JtYkTA</t>
  </si>
  <si>
    <t>Don't Waste Your Wishes</t>
  </si>
  <si>
    <t>4cI2rd2D44mBjwUVFxTkUZ</t>
  </si>
  <si>
    <t>7odLILAvE27EORYkRWfw5U</t>
  </si>
  <si>
    <t>Imploding The Mirage - Deluxe</t>
  </si>
  <si>
    <t>5s65w9U1L2saKk4z8SF4Zr</t>
  </si>
  <si>
    <t>1oyYDQSd9QL06uwYw5F6vx</t>
  </si>
  <si>
    <t>C'est La Vie</t>
  </si>
  <si>
    <t>6F3AStga2KRSJVZvVA5L3c</t>
  </si>
  <si>
    <t>Dustland (feat. Bruce Springsteen)</t>
  </si>
  <si>
    <t>60eVCXFCuw1WYswBuNZc4H</t>
  </si>
  <si>
    <t>5lMJAriKOCtObPGOlG3eNP</t>
  </si>
  <si>
    <t>Tidal Wave</t>
  </si>
  <si>
    <t>4kAgnAL4WKx7YqnlL2fvMh</t>
  </si>
  <si>
    <t>4UvudCTROMvmf8m3YFG1D8</t>
  </si>
  <si>
    <t>3Qw0WuniULBdYjXe2jsqCy</t>
  </si>
  <si>
    <t>boy</t>
  </si>
  <si>
    <t>6Bm3TYTfP6jjxUTE6OdXG3</t>
  </si>
  <si>
    <t>Tranquilize</t>
  </si>
  <si>
    <t>62BxlOvQCjLNQA5ARA4Dug</t>
  </si>
  <si>
    <t>Runaways</t>
  </si>
  <si>
    <t>2NiKqnDaUJHq8l67t4509u</t>
  </si>
  <si>
    <t>6LYNOWzGwVZmi64kwtWLx7</t>
  </si>
  <si>
    <t>7aZ1Grktl7RBHLwxem7DE7</t>
  </si>
  <si>
    <t>Blowback</t>
  </si>
  <si>
    <t>Imploding The Mirage</t>
  </si>
  <si>
    <t>0SieiDcGvj8cZ0K4hcT3Zd</t>
  </si>
  <si>
    <t>Dying Breed</t>
  </si>
  <si>
    <t>111HOSfnPX1mCxwwb49BCY</t>
  </si>
  <si>
    <t>1ChiuzvTurrCFwL1GxxUaW</t>
  </si>
  <si>
    <t>0WT17Tp3QzUK9zqeGILkuL</t>
  </si>
  <si>
    <t>0bQsNfzUMg134oWkAclfeK</t>
  </si>
  <si>
    <t>7d3HsxVBxNWx8Q3G5UuHos</t>
  </si>
  <si>
    <t>2ZKK82kufztvFS3ZHWUrVq</t>
  </si>
  <si>
    <t>690W3U6pfNcfy7JN8GtqUi</t>
  </si>
  <si>
    <t>5NnQpVPJKpFdGFkIdY1Gds</t>
  </si>
  <si>
    <t>0irjcYARMq13G7m7H668jg</t>
  </si>
  <si>
    <t>3x92kI6a22OU3ou2n4tFvQ</t>
  </si>
  <si>
    <t>Amira</t>
  </si>
  <si>
    <t>3uX11UryFh2ujpeZBWYgkv</t>
  </si>
  <si>
    <t>Puccini: Turandot (Highlights)</t>
  </si>
  <si>
    <t>6c4PzBRdDoiQHGmdbUdkyz</t>
  </si>
  <si>
    <t>''O mio babbino caro''</t>
  </si>
  <si>
    <t>6XzqQBPwLws8fUH2KRBf7d</t>
  </si>
  <si>
    <t>The Uruk-hai</t>
  </si>
  <si>
    <t>2l0xjJ6Fj72Bw4ReAJBrAo</t>
  </si>
  <si>
    <t>0gt7ei2Fube4V9jnJ5VCKM</t>
  </si>
  <si>
    <t>4Dax86RGUhE5xUEJokVTCd</t>
  </si>
  <si>
    <t>3Knohqfb9jeYzL6wMZiWLM</t>
  </si>
  <si>
    <t>7i0nvZRGgVqymOsRbJvQmi</t>
  </si>
  <si>
    <t>The Great River</t>
  </si>
  <si>
    <t>1yh7xITx9zHUsFvgZ3Unkv</t>
  </si>
  <si>
    <t>4BryltvSec6pZp0cEhjM9E</t>
  </si>
  <si>
    <t>4XsY5Iq3dNDIGFRQZ0A4At</t>
  </si>
  <si>
    <t>The Hornburg</t>
  </si>
  <si>
    <t>4hPFuA3y7EA4hdmnSNuK5A</t>
  </si>
  <si>
    <t>6J3f47yAq4383scqfW8h4T</t>
  </si>
  <si>
    <t>Orthanc</t>
  </si>
  <si>
    <t>4g7Ithd2Fpoupsjs5sJxeR</t>
  </si>
  <si>
    <t>6HYCOHzY2xR4W2dOokH3ed</t>
  </si>
  <si>
    <t>2cHmYju6hSMsLZjNOlxU91</t>
  </si>
  <si>
    <t>6qbUU40ECmhtaIpvhopr9e</t>
  </si>
  <si>
    <t>7xfkBYjnfhGdzPEeHdAHQb</t>
  </si>
  <si>
    <t>63CXPpiEiW7JnXvZ1cUXcp</t>
  </si>
  <si>
    <t>6a1HCgaisv3CMMEHZoXZ9z</t>
  </si>
  <si>
    <t>227hmntzKpN4CsYt3RVKcC</t>
  </si>
  <si>
    <t>4WlaNoO3LQHAJOrOdpPmTD</t>
  </si>
  <si>
    <t>0yaqMD9NrsqIHEPntfXd0z</t>
  </si>
  <si>
    <t>Minas Morgul</t>
  </si>
  <si>
    <t>3Hj4i36KXDlfG6sHsPpuSO</t>
  </si>
  <si>
    <t>Cirith Ungol</t>
  </si>
  <si>
    <t>48b7rw6ibqzJ0Waw7yJ5Sr</t>
  </si>
  <si>
    <t>2hsKAP8pln6O956m6Ma10p</t>
  </si>
  <si>
    <t>6ANHfvTsKVUMQD1xD2VAMr</t>
  </si>
  <si>
    <t>The Prophecy</t>
  </si>
  <si>
    <t>7BAo5sR1yLe4Y3JZx8sqyO</t>
  </si>
  <si>
    <t>3NqKax05VIBjaDIcp3CfJE</t>
  </si>
  <si>
    <t>4Tcr45Q15hwPGrLBp632Ks</t>
  </si>
  <si>
    <t>2wYX2nSsBcPPnkKCJ69Amo</t>
  </si>
  <si>
    <t>2v9YfAK8Cf5obcx3WFS4q7</t>
  </si>
  <si>
    <t>7IyuoW61wH6omhg3YN84P7</t>
  </si>
  <si>
    <t>1GDe3zCFr5wvrXpqmGIfVb</t>
  </si>
  <si>
    <t>The Mûmakil</t>
  </si>
  <si>
    <t>0XLyV7JR2nqN8vz1kDQ9h5</t>
  </si>
  <si>
    <t>Moria</t>
  </si>
  <si>
    <t>3TFg1PZDcPnEe2FjK0fZ4s</t>
  </si>
  <si>
    <t>5j88egIxPmPOwOIiPKisWl</t>
  </si>
  <si>
    <t>The Palantír</t>
  </si>
  <si>
    <t>1U5wqqEATmbCpSqADvSqy9</t>
  </si>
  <si>
    <t>2nxNGEPuoayvcvKOXBBgUK</t>
  </si>
  <si>
    <t>Parth Galen</t>
  </si>
  <si>
    <t>3nEBWfZFqzccZscKZ19riW</t>
  </si>
  <si>
    <t>Ash and Smoke</t>
  </si>
  <si>
    <t>5qgHL3PBLbTBPPSM8dBE62</t>
  </si>
  <si>
    <t>The White Tree</t>
  </si>
  <si>
    <t>2JzuB2RsCTditjUfWfECI0</t>
  </si>
  <si>
    <t>Shelob's Lair</t>
  </si>
  <si>
    <t>1eWsXHpKj3BhE9Uw9Q5XKI</t>
  </si>
  <si>
    <t>5DDdjXYnpckAQXE1m8B0i3</t>
  </si>
  <si>
    <t>2aC4dekmnklfC6edwh3Wda</t>
  </si>
  <si>
    <t>Brainwashed</t>
  </si>
  <si>
    <t>1PntNx4N7Is7ZMIlF8JgxV</t>
  </si>
  <si>
    <t>0dJajOxc0azdm1r329IJ2g</t>
  </si>
  <si>
    <t>02fXDM2myvnYF5NyCkKPvp</t>
  </si>
  <si>
    <t>44fw7RulJyj7dGIi9qR86N</t>
  </si>
  <si>
    <t>0tyk2xHVjBd3nk16cGktTG</t>
  </si>
  <si>
    <t>1KHMyFaGvwVQ7ax4yjq4BZ</t>
  </si>
  <si>
    <t>1eFccw33XTqCpSPi5luJ8j</t>
  </si>
  <si>
    <t>5zUP3RRw1vmZAsswtE3GrP</t>
  </si>
  <si>
    <t>0b65WkrBrg2qOkzQeDtQ9d</t>
  </si>
  <si>
    <t>6YU1CWbu43zkv21W0FyN10</t>
  </si>
  <si>
    <t>04meQOdHsGUMmlgLHmq0Is</t>
  </si>
  <si>
    <t>0Nux6Q8aJZ1i4vUpPDBvlX</t>
  </si>
  <si>
    <t>1AGridgU0QAWZykQReGWk5</t>
  </si>
  <si>
    <t>0ft7ppZbtp4diHB91RimIJ</t>
  </si>
  <si>
    <t>5iWu0NAWYgWFK6V5Ylz42w</t>
  </si>
  <si>
    <t>57cZFx3KlHmx0CNNYbWO8u</t>
  </si>
  <si>
    <t>35fC3Wq3slX4OBfyvBVmHm</t>
  </si>
  <si>
    <t>Samba Pa Ti</t>
  </si>
  <si>
    <t>5JPXVcoVUZd3JYTQEFf9ug</t>
  </si>
  <si>
    <t>Se a Cabo</t>
  </si>
  <si>
    <t>0vBCQeiEKRy6eJmrf5zz4H</t>
  </si>
  <si>
    <t>1vcmEqKQAHlnV2fcNdJjEt</t>
  </si>
  <si>
    <t>2WoqgtWEBbbBKMDN6Becs7</t>
  </si>
  <si>
    <t>Supernatural</t>
  </si>
  <si>
    <t>4VbOIkKqt0gkZpC75oKSxS</t>
  </si>
  <si>
    <t>Amigos</t>
  </si>
  <si>
    <t>0n2SEXB2qoRQg171q7XqeW</t>
  </si>
  <si>
    <t>6zsFCfP4TK2J48tMYjb668</t>
  </si>
  <si>
    <t>NbHD</t>
  </si>
  <si>
    <t>Oh My My</t>
  </si>
  <si>
    <t>05sCp83gcMm1iecYydKJS3</t>
  </si>
  <si>
    <t>48s0QHJgmiNsth3WEO6U4M</t>
  </si>
  <si>
    <t>Stop And Stare</t>
  </si>
  <si>
    <t>1NhPKVLsHhFUHIOZ32QnS2</t>
  </si>
  <si>
    <t>Secrets</t>
  </si>
  <si>
    <t>7dOeiXeTSfA1ixaYmQcWu7</t>
  </si>
  <si>
    <t>Rich Love</t>
  </si>
  <si>
    <t>1NrJYpdAi7uosDRPmSYrsG</t>
  </si>
  <si>
    <t>Apologize</t>
  </si>
  <si>
    <t>37LNNQNbL1YLyutBG6aWRx</t>
  </si>
  <si>
    <t>Rescue Me</t>
  </si>
  <si>
    <t>7lISY14A9I1w3m7to2kWv1</t>
  </si>
  <si>
    <t>2IpeTEPICyB66jjg2hU4Vg</t>
  </si>
  <si>
    <t>Didn't I</t>
  </si>
  <si>
    <t>2SLxgJ2YFohfd8KwuJZTUE</t>
  </si>
  <si>
    <t>Better Days</t>
  </si>
  <si>
    <t>5CJQMw0y824OWaQJSlszY5</t>
  </si>
  <si>
    <t>2ExaKO7GhafvrUHOjWxjgC</t>
  </si>
  <si>
    <t>73xYQWRzImNfVHhz0x9ETV</t>
  </si>
  <si>
    <t>2z8S9ARUXOXWT9h0PdF4yP</t>
  </si>
  <si>
    <t>3fT6xqEkC1jm4mHjOyXbKw</t>
  </si>
  <si>
    <t>Wanted</t>
  </si>
  <si>
    <t>6aDsgHPZsMztSbZernzlF8</t>
  </si>
  <si>
    <t>2l3gQ8Zv1KlGqyE6B4ntPC</t>
  </si>
  <si>
    <t>Distance</t>
  </si>
  <si>
    <t>4zD9RBG51Lj8bnQwolLnyu</t>
  </si>
  <si>
    <t>Wild Life</t>
  </si>
  <si>
    <t>0GUncXNah8KoaErnDd7H1L</t>
  </si>
  <si>
    <t>Ships + Tides</t>
  </si>
  <si>
    <t>4VhR9r9zgzikeruUScgj8A</t>
  </si>
  <si>
    <t>Savior</t>
  </si>
  <si>
    <t>3ScJy88F8KqGDfWu8XJhHx</t>
  </si>
  <si>
    <t>6fQj6rnR65R0cXHcQ6oYdT</t>
  </si>
  <si>
    <t>1tXtGZuPA0JWNgdzk9SFyr</t>
  </si>
  <si>
    <t>I Can Change</t>
  </si>
  <si>
    <t>6UWKmtXxO3NlnOJjvNZmX8</t>
  </si>
  <si>
    <t>3Ux1NWoNPOUGdqgm95Xb7n</t>
  </si>
  <si>
    <t>332DVyRWao3WzB0QrWl7pN</t>
  </si>
  <si>
    <t>69XcvSymPaTke2Qb6f3W6P</t>
  </si>
  <si>
    <t>Loving You Easy</t>
  </si>
  <si>
    <t>5K1Jlmn33KR5fcB1xry5Sb</t>
  </si>
  <si>
    <t>The Muse</t>
  </si>
  <si>
    <t>5kjyiH6but1t2UDXq15aeS</t>
  </si>
  <si>
    <t>Toes</t>
  </si>
  <si>
    <t>2MUy0UpSe9QRlI37jaAV3X</t>
  </si>
  <si>
    <t>2RLxaX5gVSekX9hjnu81DT</t>
  </si>
  <si>
    <t>4m5mII1zPvFeQ7JnzDywIC</t>
  </si>
  <si>
    <t>5rIuVlKlLCfuQyt5eyzxOy</t>
  </si>
  <si>
    <t>7AtqIBPO0p39hKt0uYNM2w</t>
  </si>
  <si>
    <t>4F8muipW1kYeh4268FvU4L</t>
  </si>
  <si>
    <t>0b2IVjeD268pYd7VUhmtKI</t>
  </si>
  <si>
    <t>You Get What You Give (Deluxe)</t>
  </si>
  <si>
    <t>2Esf7NTKQNCPE4G17QvVCs</t>
  </si>
  <si>
    <t>7xvBjSznydntipiNDKOh32</t>
  </si>
  <si>
    <t>Remedy</t>
  </si>
  <si>
    <t>34bqWuFJ4X1A3vCObPSNHD</t>
  </si>
  <si>
    <t>5N1VIaejQFAJy4kJGtH1cP</t>
  </si>
  <si>
    <t>7yEyeNODfPY2Q3jDJOm9cO</t>
  </si>
  <si>
    <t>3eBnEo9WL34ulBCZlLpUQO</t>
  </si>
  <si>
    <t>23hDnIFoFlVTDA6y8YrJoR</t>
  </si>
  <si>
    <t>Colder Weather</t>
  </si>
  <si>
    <t>2ISojTv3VUnimEOiLddIw4</t>
  </si>
  <si>
    <t>2lmLsVcc7AadGTL2P7Lzqg</t>
  </si>
  <si>
    <t>6VAzHxLKFKmsYhgDfwETKu</t>
  </si>
  <si>
    <t>2QvLMtik1fRC0PFpkYMejC</t>
  </si>
  <si>
    <t>3oVNV9MtxhBGohBxoE07Se</t>
  </si>
  <si>
    <t>6F3tPQUV03HfJlb73QMfjb</t>
  </si>
  <si>
    <t>0ImwqFXB93QjIqqG8K1uYh</t>
  </si>
  <si>
    <t>3NSjxE9cSqhWTvvrphX7ab</t>
  </si>
  <si>
    <t>1XdlLIfwryo38EZ7OzdoEG</t>
  </si>
  <si>
    <t>65UCejW01DAovmluVYHWAt</t>
  </si>
  <si>
    <t>03Hx7AbnHvfGsTL8ACzWBE</t>
  </si>
  <si>
    <t>3U8dHeggJ8IBe0UCb1gbyB</t>
  </si>
  <si>
    <t>4S518ci8UY4op0Xyp6Hx6o</t>
  </si>
  <si>
    <t>2kR18wsL3gvXRXdNE4dCGc</t>
  </si>
  <si>
    <t>60IGhnH20N82dNxKnc8jDd</t>
  </si>
  <si>
    <t>22liiDlooc4K8QlmveDq8b</t>
  </si>
  <si>
    <t>7B2ETOSXeXPfWQl4gLjcat</t>
  </si>
  <si>
    <t>5mhW03yGpDpkYHs9aZaxSE</t>
  </si>
  <si>
    <t>4HD9SLK4s9rwRyuFt3n8N7</t>
  </si>
  <si>
    <t>The Comeback</t>
  </si>
  <si>
    <t>7bcinCjd50wHDroef8TbEe</t>
  </si>
  <si>
    <t>5WyqyzpOK6TyooAGUAdaqj</t>
  </si>
  <si>
    <t>7lsHAhDUwPZj3bQJGqof6P</t>
  </si>
  <si>
    <t>17FKS2IXkuSWrkW9tqi8O8</t>
  </si>
  <si>
    <t>3tA0K5valodHMjA9bCsFtj</t>
  </si>
  <si>
    <t>0Bo95z626OhKicgVoPBOrS</t>
  </si>
  <si>
    <t>6sHHbTcr4zXpp2VbhYR9TB</t>
  </si>
  <si>
    <t>18Ab1WLPlmdJVDvmd0L1r4</t>
  </si>
  <si>
    <t>6QTnepzvMUNiJT5kS2OZmg</t>
  </si>
  <si>
    <t>Spring Has Sprung</t>
  </si>
  <si>
    <t>Holiday Food</t>
  </si>
  <si>
    <t>0FaBipO1tuNhMb8FTBGz9M</t>
  </si>
  <si>
    <t>Fun</t>
  </si>
  <si>
    <t>5dyodVAaRdO9Nh7XqH5i7r</t>
  </si>
  <si>
    <t>1fSYMWd6g0podYjeEAJDbd</t>
  </si>
  <si>
    <t>11cVt2IAfcDvrz98EhjDgc</t>
  </si>
  <si>
    <t>Save It For The Weekend</t>
  </si>
  <si>
    <t>63njkJAstckcm5OjKrZ7qW</t>
  </si>
  <si>
    <t>4v21Hz8GPTUdwVeP1cbcbC</t>
  </si>
  <si>
    <t>4OwSeTHiPX0IaIptOa8s6T</t>
  </si>
  <si>
    <t>4MJZSCObbe4cmjdgYufNg1</t>
  </si>
  <si>
    <t>5EJ8NdvXRpyuBmuiRxo38P</t>
  </si>
  <si>
    <t>1GTHfNDbLFT6pgDFJvPFxu</t>
  </si>
  <si>
    <t>5SI9IqXXoXic1gy93XVdS0</t>
  </si>
  <si>
    <t>13HuY7CAAJQ91mUPPU8EOm</t>
  </si>
  <si>
    <t>Rag and Bone</t>
  </si>
  <si>
    <t>7N3DKWBC8pKoTf0JzyYKaj</t>
  </si>
  <si>
    <t>7kYSpDviYdP8QKrnWLQYVN</t>
  </si>
  <si>
    <t>7i6r9KotUPQg3ozKKgEPIN</t>
  </si>
  <si>
    <t>5UBmnUpHy5ogvljdG4NpcR</t>
  </si>
  <si>
    <t>Screwdriver</t>
  </si>
  <si>
    <t>3RdQfyk7BBxxIx0zSnCBIw</t>
  </si>
  <si>
    <t>6B6PY39K7Y6wJE2IqVJMYu</t>
  </si>
  <si>
    <t>2LMq1O0NiqGhPOlXo3McYQ</t>
  </si>
  <si>
    <t>3dPQuX8Gs42Y7b454ybpMR</t>
  </si>
  <si>
    <t>05MDFYXowUxDjohip1ensI</t>
  </si>
  <si>
    <t>0txDgoD88eGv8zFrhYLJF2</t>
  </si>
  <si>
    <t>Under Great White Northern Lights</t>
  </si>
  <si>
    <t>37SxzqcjbwYfZxZlW8jZYA</t>
  </si>
  <si>
    <t>0O2SYh5AZ0y8MAPOVC4Mxz</t>
  </si>
  <si>
    <t>6FmzUWHW313TqFUdBwYcsH</t>
  </si>
  <si>
    <t>6u13tCUeMafkT0KFsmvodB</t>
  </si>
  <si>
    <t>50rC54ke9Nj4cpayBNQq0x</t>
  </si>
  <si>
    <t>0s6gDo7CgayfqQFxO7iJlx</t>
  </si>
  <si>
    <t>0k5PuYlqXIjZGRhwOqHVol</t>
  </si>
  <si>
    <t>4VHAywPEJEBMvoaZYVyx7x</t>
  </si>
  <si>
    <t>1ltf1XEP18QMCMRRQtFbAl</t>
  </si>
  <si>
    <t>4faZbPZPQAmHADVtQNsv5E</t>
  </si>
  <si>
    <t>2ewjgFhHDTE8BkV8kzpiX2</t>
  </si>
  <si>
    <t>1nO9QTV0ifjpleS2NDypin</t>
  </si>
  <si>
    <t>1Uol5x9ClPOm9X2F3lsyNR</t>
  </si>
  <si>
    <t>35 Anniversary Re-mastered Series, Vol. 7</t>
  </si>
  <si>
    <t>4vw2HFJXdHtjauDfb7nqRi</t>
  </si>
  <si>
    <t>2vX5WL7s6UdeQyweZEx7PP</t>
  </si>
  <si>
    <t>Aerosmith's Greatest Hits</t>
  </si>
  <si>
    <t>24NwBd5vZ2CK8VOQVnqdxr</t>
  </si>
  <si>
    <t>Sweet Emotion</t>
  </si>
  <si>
    <t>6lEuFGrUqR9Yc6hSsHPnYP</t>
  </si>
  <si>
    <t>I Don't Want To Miss A Thing EP</t>
  </si>
  <si>
    <t>4JfuiOWlWCkjP6OKurHjSn</t>
  </si>
  <si>
    <t>73TxYZd0lBCVRrHawrAglA</t>
  </si>
  <si>
    <t>5qlJg0Wbj3sslxfwiaRNpq</t>
  </si>
  <si>
    <t>6ABxGtr0tygKf5Qu1jwxjD</t>
  </si>
  <si>
    <t>Somebody</t>
  </si>
  <si>
    <t>6Qs5u9Tqh1rm1ljdr1ckhw</t>
  </si>
  <si>
    <t>1xsYj84j7hUDDnTTerGWlH</t>
  </si>
  <si>
    <t>08Al2vMprW1D9Os6JsCLRi</t>
  </si>
  <si>
    <t>2spR9n368L7hXcIqNsZQI5</t>
  </si>
  <si>
    <t>Rancheras, Corridos y Huapangos</t>
  </si>
  <si>
    <t>6u6qA2xfY3XwqMkb3mEPW8</t>
  </si>
  <si>
    <t>3IDvv8XJgqIHXPJEWeK8Fd</t>
  </si>
  <si>
    <t>5s7ROuCMno7aCwTidFTdjw</t>
  </si>
  <si>
    <t>2hJODHbew6oxa3mMDYBBEE</t>
  </si>
  <si>
    <t>Cantares de la Revolución Mexicana y Canciones Norteñas</t>
  </si>
  <si>
    <t>6a5GOVslUy8aYnXrk2yiMb</t>
  </si>
  <si>
    <t>Antonio Aguilar Con Tambora, Vol. 2</t>
  </si>
  <si>
    <t>60AfChmQtASBtPorKPEsoI</t>
  </si>
  <si>
    <t>1uWves4S89RPNHMMM28H0x</t>
  </si>
  <si>
    <t>Rancherísimo, Vol. 2</t>
  </si>
  <si>
    <t>1OJkKHmXsZVKtWlECdpDAe</t>
  </si>
  <si>
    <t>Sé Que Te Duele</t>
  </si>
  <si>
    <t>Rompiendo Fronteras</t>
  </si>
  <si>
    <t>4QubLlsaYXoQH3CxGxuTry</t>
  </si>
  <si>
    <t>Se Me Va La Voz</t>
  </si>
  <si>
    <t>Dos Mundos - Evolución</t>
  </si>
  <si>
    <t>2pUsl7G4TUlklHmCV5L1Gx</t>
  </si>
  <si>
    <t>2uZX6rf2otrXvGx8vby7Xd</t>
  </si>
  <si>
    <t>Mátalas</t>
  </si>
  <si>
    <t>Lo Esencial De Alejandro Fernández</t>
  </si>
  <si>
    <t>1ECz5g76ZWRGi0FwXzIl4w</t>
  </si>
  <si>
    <t>0rrhbg6KmRfAFZ7owKroiv</t>
  </si>
  <si>
    <t>7rEXzx4cwjEJVPiG1B8Rk8</t>
  </si>
  <si>
    <t>4uV2q5BTVqsNU1oF5tT6q1</t>
  </si>
  <si>
    <t>2LkaNhCrNVmcYgXJeLVmsw</t>
  </si>
  <si>
    <t>The Graduate</t>
  </si>
  <si>
    <t>5y788ya4NvwhBznoDIcXwK</t>
  </si>
  <si>
    <t>Wednesday Morning, 3 A.M.</t>
  </si>
  <si>
    <t>7pz0HomuJsxkbrNQUHNYBE</t>
  </si>
  <si>
    <t>Sparrow</t>
  </si>
  <si>
    <t>5t9rkF7g7zIU1NFyrSJaQl</t>
  </si>
  <si>
    <t>4uIjNF84ZbteunNMxr4Xc0</t>
  </si>
  <si>
    <t>1tk4uuDWxk0DTx2X5rGSxe</t>
  </si>
  <si>
    <t>0nNI8eyMjDGjPDuQq87aJb</t>
  </si>
  <si>
    <t>5MbXzXGbqobR8xPVPs8OXA</t>
  </si>
  <si>
    <t>6tNQFzC3h2fVUGPm5NjxQ1</t>
  </si>
  <si>
    <t>Moonshadow</t>
  </si>
  <si>
    <t>35JvH5ZBQHj0MIMHuVaFIR</t>
  </si>
  <si>
    <t>Peace Train</t>
  </si>
  <si>
    <t>52Dl2gqYyEeJFbwJJKKPjN</t>
  </si>
  <si>
    <t>Sitting</t>
  </si>
  <si>
    <t>2FQTu30cx8A8xGqsELOpbc</t>
  </si>
  <si>
    <t>6Awya07vKAEZiRR0QIiYLm</t>
  </si>
  <si>
    <t>0wOG7qTkOv0VZ3SwekWZLM</t>
  </si>
  <si>
    <t>Oh Very Young</t>
  </si>
  <si>
    <t>4vYa1je4gyZw5eFKBcEVK7</t>
  </si>
  <si>
    <t>On The Road To Find Out</t>
  </si>
  <si>
    <t>2zE4tsjS5A3WnmNmrQ6gpC</t>
  </si>
  <si>
    <t>Izitso</t>
  </si>
  <si>
    <t>2EMAivXu3DdUtYgWMTCR0e</t>
  </si>
  <si>
    <t>3UGpUUtC5r93zMDZXcgwIQ</t>
  </si>
  <si>
    <t>1ppuHX1oVMku5LTL0swNZP</t>
  </si>
  <si>
    <t>3BqqF8suAIzW8655yJfcvh</t>
  </si>
  <si>
    <t>6Xz7FeyE8HTP90HecgHV57</t>
  </si>
  <si>
    <t>19slC7k8bsPOAKDjHYLU2W</t>
  </si>
  <si>
    <t>4xUlOxwGkdhsQuirAp5RfV</t>
  </si>
  <si>
    <t>1yoXEeNOGWfI4AJoYLEPpb</t>
  </si>
  <si>
    <t>0fGNZCxMxV2bCRndfbCl60</t>
  </si>
  <si>
    <t>7eiNxeOC8dvYAJWgTOu6xn</t>
  </si>
  <si>
    <t>Buddha And The Chocolate Box</t>
  </si>
  <si>
    <t>340t55txxJWQmTFK7wARZh</t>
  </si>
  <si>
    <t>1rHMg7t3LICgfTl2OsDn46</t>
  </si>
  <si>
    <t>The Wind</t>
  </si>
  <si>
    <t>4ZY9RCnfdaAqn0O82F0JSe</t>
  </si>
  <si>
    <t>44NEZGVj6bElfwpLb1LBVx</t>
  </si>
  <si>
    <t>New Masters</t>
  </si>
  <si>
    <t>5y8d8RHvxb0KiTa9Nq0xWp</t>
  </si>
  <si>
    <t>5p3nvmoaAY03qGmBQApn0w</t>
  </si>
  <si>
    <t>4GzWrQ38XWqDXL8tcC8Mvc</t>
  </si>
  <si>
    <t>7kTmndsuOxGut8Oy85Mn62</t>
  </si>
  <si>
    <t>4Ofg5uuH7qqDIXpAJMpXZV</t>
  </si>
  <si>
    <t>Rayando el Sol</t>
  </si>
  <si>
    <t>Falta Amor</t>
  </si>
  <si>
    <t>1TKg3TNK8AN6WSoETpnNnI</t>
  </si>
  <si>
    <t>5EJ2THuhAapEIeQOtXUQ0x</t>
  </si>
  <si>
    <t>Oye Mi Amor</t>
  </si>
  <si>
    <t>¿Dónde Jugarán Los Niños?</t>
  </si>
  <si>
    <t>5TCYUngmqOOtLFbqUTPMMB</t>
  </si>
  <si>
    <t>0JssjDh3UWEgjUslVZgHJG</t>
  </si>
  <si>
    <t>1YI0uK36eupTmw9F8kHysr</t>
  </si>
  <si>
    <t>Sunday Morning</t>
  </si>
  <si>
    <t>0qs68N79PmcGR0Ejn2V9lS</t>
  </si>
  <si>
    <t>Misery</t>
  </si>
  <si>
    <t>Hands All Over - International Deluxe</t>
  </si>
  <si>
    <t>0AKejOKlGdiB53QpwAeenO</t>
  </si>
  <si>
    <t>Don't Wanna Know</t>
  </si>
  <si>
    <t>4P0osvTXoSYZZC2n8IFH3c</t>
  </si>
  <si>
    <t>Payphone</t>
  </si>
  <si>
    <t>4XNrMwGx1SqP01sqkGTDmo</t>
  </si>
  <si>
    <t>4llK75pXNWZz6KAho2Gp16</t>
  </si>
  <si>
    <t>Songs About Jane: 10th Anniversary Edition</t>
  </si>
  <si>
    <t>3kwgqoBqTwoAH4nT29TYrq</t>
  </si>
  <si>
    <t>1yjzhkjFzBq7BhvbgMrNMa</t>
  </si>
  <si>
    <t>V - Deluxe</t>
  </si>
  <si>
    <t>0eayB5jay6m21D816D7jF4</t>
  </si>
  <si>
    <t>Wait</t>
  </si>
  <si>
    <t>3VBrtVTUMzT3mlHo6a05ZE</t>
  </si>
  <si>
    <t>4TK286RtAFguLjmaltA6JR</t>
  </si>
  <si>
    <t>0mlnmHVwY0o096HMTRUsmJ</t>
  </si>
  <si>
    <t>Adelantando</t>
  </si>
  <si>
    <t>7Kk6MYi3P428EamVJ1Du0j</t>
  </si>
  <si>
    <t>6yOCnFHH8ZRs8ZbuAQmZpe</t>
  </si>
  <si>
    <t>6MBub3ndnuICn4wbOA6a7I</t>
  </si>
  <si>
    <t>Yo - Remastered</t>
  </si>
  <si>
    <t>7nSiELfP8M89g8vz0KAmnh</t>
  </si>
  <si>
    <t>7ECr4BLwKkaK2dwNUjzwKm</t>
  </si>
  <si>
    <t>52rwQX0okgVmKhGrBgvgNO</t>
  </si>
  <si>
    <t>6qk7cMXJLZjnbFwJQ2fIBa</t>
  </si>
  <si>
    <t>0YMvMMslvtZVCPx8rpSSEL</t>
  </si>
  <si>
    <t>4PgHVxrbmknABnoSh4wPqN</t>
  </si>
  <si>
    <t>7MdsdFDAbPGUdFOPiwfCC2</t>
  </si>
  <si>
    <t>69UVNswP6Ni7tcS8FpOZgg</t>
  </si>
  <si>
    <t>7bPQEwJOjGnhqbsscMPyi5</t>
  </si>
  <si>
    <t>1W83zYJ8oIAP6QWkzuFpeq</t>
  </si>
  <si>
    <t>4wNjnaETkpHEcOELkDwbok</t>
  </si>
  <si>
    <t>4g2t88JFPd2Mf2DsjsQrfe</t>
  </si>
  <si>
    <t>549ixZcshY43IrSP1lXDY3</t>
  </si>
  <si>
    <t>3pAzrtOGdgo0wiC5APZQ8O</t>
  </si>
  <si>
    <t>4xoMzXzusfWcAaaPyHyC0m</t>
  </si>
  <si>
    <t>0uryCNsp69MzqAcCjW28mX</t>
  </si>
  <si>
    <t>20XMFvQEuwMl51NgrRVaiB</t>
  </si>
  <si>
    <t>34q0ah8lk0BMACqVhmxE3t</t>
  </si>
  <si>
    <t>2dZ7kCKX9ZG681OkihzYke</t>
  </si>
  <si>
    <t>4lpeIvdkl9XAwDaKCxhPU7</t>
  </si>
  <si>
    <t>7ea26rCAMP4ismWNjdmFs3</t>
  </si>
  <si>
    <t>4z1ll1Nj475aRjgpXZ3JAS</t>
  </si>
  <si>
    <t>5GLK9LUn18U1qr3PDcpCJX</t>
  </si>
  <si>
    <t>0LKdzDcPuvmeOxHmj7eSsh</t>
  </si>
  <si>
    <t>3n63ZaEPnDt1zlsWnPIohb</t>
  </si>
  <si>
    <t>60 Rancheras Inmortales</t>
  </si>
  <si>
    <t>4PFlErjlwlzF0o99d2gy0T</t>
  </si>
  <si>
    <t>Palabritas de Amor</t>
  </si>
  <si>
    <t>2o4z9hi2ULRELWbvsJq4Er</t>
  </si>
  <si>
    <t>4ZmAMOU0bcmrwwOvEK8aDT</t>
  </si>
  <si>
    <t>Quién Diría</t>
  </si>
  <si>
    <t>3xIhI2xXfNnDYYWetdRmYD</t>
  </si>
  <si>
    <t>Me Enseñaste</t>
  </si>
  <si>
    <t>Si El Norte Fuera El Sur</t>
  </si>
  <si>
    <t>4PvJYpFupJRGabJxUAYPk3</t>
  </si>
  <si>
    <t>Sin Daños A Terceros</t>
  </si>
  <si>
    <t>2Anmaa3cu1UgPt1xdkefsN</t>
  </si>
  <si>
    <t>Mentiroso</t>
  </si>
  <si>
    <t>6Eoz6lCX5CR70yErsbUOWT</t>
  </si>
  <si>
    <t>7wNrk2vc0GUUNBFggJzEsI</t>
  </si>
  <si>
    <t>Animal Nocturno</t>
  </si>
  <si>
    <t>6sY50BKHKjFseeUCeO2QAI</t>
  </si>
  <si>
    <t>Nada Es Como Tú</t>
  </si>
  <si>
    <t>0HIoLXQTYfRvsDGifz8cWY</t>
  </si>
  <si>
    <t>Minutos</t>
  </si>
  <si>
    <t>2JvYDGWN21QQOdtUlRdg7w</t>
  </si>
  <si>
    <t>Sólo Para Mujeres</t>
  </si>
  <si>
    <t>0FJoj1lLkUDPH4dazfrBOz</t>
  </si>
  <si>
    <t>Apague la Luz y Escuche</t>
  </si>
  <si>
    <t>4XhqLlodOmH3HVoyztS1zA</t>
  </si>
  <si>
    <t>4tVeDEytCeyeWmLrZdktGK</t>
  </si>
  <si>
    <t>Cada Mañana</t>
  </si>
  <si>
    <t>17B1oUZ7UMZ0m1kR3Ygfac</t>
  </si>
  <si>
    <t>Sólo Pop</t>
  </si>
  <si>
    <t>0M6KY0x5u65ybXHZ3IAega</t>
  </si>
  <si>
    <t>Qué Vida la Mía</t>
  </si>
  <si>
    <t>5ZY5ZZeSeNMxmiogyvYGsZ</t>
  </si>
  <si>
    <t>De Amor y Desamor</t>
  </si>
  <si>
    <t>6UwB2R8I5LoUmmYc0mphdl</t>
  </si>
  <si>
    <t>Voy a Olvidarte</t>
  </si>
  <si>
    <t>0832pFK9N12P1B0nuaUb2Z</t>
  </si>
  <si>
    <t>5saQ13jGnI9vZzZ1nQFKrn</t>
  </si>
  <si>
    <t>Invierno</t>
  </si>
  <si>
    <t>Secuencia</t>
  </si>
  <si>
    <t>6Gi3JimL6FXu2lkyTAIRxE</t>
  </si>
  <si>
    <t>Reik En Vivo Auditorio Nacional</t>
  </si>
  <si>
    <t>2vCHDrXVN0k1GPTjSIZ69E</t>
  </si>
  <si>
    <t>2SSYqDX8KTgy01NlqtUo0F</t>
  </si>
  <si>
    <t>4HKi1mdlMHpmt0uVwaJHs0</t>
  </si>
  <si>
    <t>22seP38foydqUMp5Fvkcjm</t>
  </si>
  <si>
    <t>Un Dia Mas (Edicion Especial)</t>
  </si>
  <si>
    <t>7KvrfnCkHb2qBDyVOqJ2bt</t>
  </si>
  <si>
    <t>Ráptame</t>
  </si>
  <si>
    <t>Ahora</t>
  </si>
  <si>
    <t>23CsjGOYDQiJpX44BSn9TM</t>
  </si>
  <si>
    <t>Aleluya</t>
  </si>
  <si>
    <t>71d3PAZh1NiepBoyNJN9ZT</t>
  </si>
  <si>
    <t>Amor Primero</t>
  </si>
  <si>
    <t>0kPaQoi0n0f3qANfYoxyVF</t>
  </si>
  <si>
    <t>Vuelve</t>
  </si>
  <si>
    <t>3YH26iDI7vYBGpHDUHjGHo</t>
  </si>
  <si>
    <t>2aXkMYhBR2jTza7MW8LFbn</t>
  </si>
  <si>
    <t>3RFbN6uaej8kWiQun3XIAz</t>
  </si>
  <si>
    <t>The Light</t>
  </si>
  <si>
    <t>0e0ztotN2k7pf67gpjTYlJ</t>
  </si>
  <si>
    <t>4iHpNk1FBOASh82463NKOA</t>
  </si>
  <si>
    <t>Time Machine</t>
  </si>
  <si>
    <t>1LCG1RdDz7XwMjbxdMGSpE</t>
  </si>
  <si>
    <t>Menacing Mind</t>
  </si>
  <si>
    <t>0xLoYaRyQxTDR7kNIo69B3</t>
  </si>
  <si>
    <t>From Afar</t>
  </si>
  <si>
    <t>7DmiHaP1MxL9i1p0kHhXq2</t>
  </si>
  <si>
    <t>Wasted Time</t>
  </si>
  <si>
    <t>7cxg6WIDYoXza9QAOPDRpT</t>
  </si>
  <si>
    <t>19478RhU7tV6UkD8sWcxo7</t>
  </si>
  <si>
    <t>My Kind of Man</t>
  </si>
  <si>
    <t>32fDz5sQmtuqukL5sYi4Yk</t>
  </si>
  <si>
    <t>Best That I Can</t>
  </si>
  <si>
    <t>43YnOHuci8PolOAzI7XoXe</t>
  </si>
  <si>
    <t>Red Eye</t>
  </si>
  <si>
    <t>2uXlHCUbq9OMUwx3hrk06o</t>
  </si>
  <si>
    <t>0gcOnIUKIG6JF56iFUfE0p</t>
  </si>
  <si>
    <t>2I05emlmUJ46qbp7ngibmu</t>
  </si>
  <si>
    <t>Más</t>
  </si>
  <si>
    <t>Vida Cotidiana</t>
  </si>
  <si>
    <t>4ricyQVd20UQde1jpXCSuJ</t>
  </si>
  <si>
    <t>Snowfall - The Tony Bennett Christmas Album</t>
  </si>
  <si>
    <t>0UuRIovHyU6KeTzY4gS0L2</t>
  </si>
  <si>
    <t>6kkJlaBYdyFcwCg67hW40t</t>
  </si>
  <si>
    <t>4NCZEnM4tq2MazaFURJxWY</t>
  </si>
  <si>
    <t>Firefly</t>
  </si>
  <si>
    <t>49vluXL4SO2TSmXYJemRM8</t>
  </si>
  <si>
    <t>Viva Duets</t>
  </si>
  <si>
    <t>66YI4JFp7BcMcepibGprsN</t>
  </si>
  <si>
    <t>The Movie Song Album</t>
  </si>
  <si>
    <t>4PAFjWA8Y7zpEKvnkZkqHa</t>
  </si>
  <si>
    <t>4q34EABWsdvbC8vUuzDSq5</t>
  </si>
  <si>
    <t>7jtM0p1gijiBIBuhVLK8E1</t>
  </si>
  <si>
    <t>The Good Life</t>
  </si>
  <si>
    <t>1SCXzqKZdif5b33POmzwI4</t>
  </si>
  <si>
    <t>22sS7JkzeVeq4vOPCB6Fbj</t>
  </si>
  <si>
    <t>Someone New</t>
  </si>
  <si>
    <t>3dYD57lRAUcMHufyqn9GcI</t>
  </si>
  <si>
    <t>1bk9P03MkZzlvTH4zPaOpX</t>
  </si>
  <si>
    <t>4C4Pduzp8LfAtQXHAGQWM5</t>
  </si>
  <si>
    <t>0fEKxq1mghyT0b867l4Jaf</t>
  </si>
  <si>
    <t>5UeDQvUkdJuK3QVcri2jZ9</t>
  </si>
  <si>
    <t>Night Life</t>
  </si>
  <si>
    <t>Willie Nelson: The Demos Project, Vol. Two</t>
  </si>
  <si>
    <t>6dRmY4mPB5LnrzEuAHn3xb</t>
  </si>
  <si>
    <t>One Hell Of A Ride</t>
  </si>
  <si>
    <t>3vrfQ1JCg42gha852ebede</t>
  </si>
  <si>
    <t>0DKdwrSDNYjIRJeZdGYimv</t>
  </si>
  <si>
    <t>Willie Nelson Sings Kristofferson</t>
  </si>
  <si>
    <t>0uLL5bm5iEk5rDXV4rYwSk</t>
  </si>
  <si>
    <t>Band of Brothers</t>
  </si>
  <si>
    <t>5NF9E5kSBmcTUp8muLTKic</t>
  </si>
  <si>
    <t>God's Problem Child</t>
  </si>
  <si>
    <t>11U8MaqtkEcWgHJCyHRg8J</t>
  </si>
  <si>
    <t>Family Bible</t>
  </si>
  <si>
    <t>2xYQTU2bbg6WVAmpY1eae4</t>
  </si>
  <si>
    <t>Always On My Mind</t>
  </si>
  <si>
    <t>3A9jxTBQFZ2p5AjaMhJu6y</t>
  </si>
  <si>
    <t>4vknwb5NnzycN8p69AODWB</t>
  </si>
  <si>
    <t>To All The Girls...</t>
  </si>
  <si>
    <t>7ys0hKbMBZ0m7eQ4iR1hHU</t>
  </si>
  <si>
    <t>3klHp1oQhPuqQEgXhuhDsC</t>
  </si>
  <si>
    <t>Willie And Family Live</t>
  </si>
  <si>
    <t>5ApC6KGoxaRXYfBXE4xat5</t>
  </si>
  <si>
    <t>43H6Yu7qHvJBy9YJahMrbT</t>
  </si>
  <si>
    <t>5Z1oZNgBEFk5AeeI8468S2</t>
  </si>
  <si>
    <t>7viJvsSKvbL4aBGmTzg4vi</t>
  </si>
  <si>
    <t>Willie Nelson - 16 Biggest Hits</t>
  </si>
  <si>
    <t>15qBdyeOsal1QJvB3ysW9g</t>
  </si>
  <si>
    <t>City Of New Orleans</t>
  </si>
  <si>
    <t>6C8nBZQw7yyPQ1jkelFYX5</t>
  </si>
  <si>
    <t>2uRVPeQbsEpRQD0DKr1WTo</t>
  </si>
  <si>
    <t>2DC2kFrRHR9IVAuRdjAUQa</t>
  </si>
  <si>
    <t>7fMOzTcT7U5A9hVCwCfWgD</t>
  </si>
  <si>
    <t>Shotgun Willie</t>
  </si>
  <si>
    <t>4cen5a0z9D3ryLbCte2tCQ</t>
  </si>
  <si>
    <t>All of Me</t>
  </si>
  <si>
    <t>1IYof3dB17GKpJ15S8sTRo</t>
  </si>
  <si>
    <t>5GOFil3Umfp4yB75U2Ah4e</t>
  </si>
  <si>
    <t>3QFRiKaJAUl7nYnrjnEZ84</t>
  </si>
  <si>
    <t>3AxsPm062SPWfbTGyOYWpk</t>
  </si>
  <si>
    <t>Uncloudy Day</t>
  </si>
  <si>
    <t>The Troublemaker</t>
  </si>
  <si>
    <t>1eQRW2fZHZI48vuo66YMCM</t>
  </si>
  <si>
    <t>5R1Uj7HmpOmcSlNYHsuElu</t>
  </si>
  <si>
    <t>2utzkvWTRwmoovquzHaQQf</t>
  </si>
  <si>
    <t>43OVfd7ETJgDU1fNm0jPS2</t>
  </si>
  <si>
    <t>Hello Walls</t>
  </si>
  <si>
    <t>Country Willie - His Own Songs</t>
  </si>
  <si>
    <t>4FphdrrHaX3vXpT1eOrTHR</t>
  </si>
  <si>
    <t>Roll Me Up</t>
  </si>
  <si>
    <t>6W8XWFadaRsSDz6MbaInaQ</t>
  </si>
  <si>
    <t>4UO1OJT8vYT284GC6nx90M</t>
  </si>
  <si>
    <t>5xFyv9usNG8AKN3JD57tdo</t>
  </si>
  <si>
    <t>04Za3mSOirROIHPV718nJk</t>
  </si>
  <si>
    <t>1s2Wyk3QM2qZ9J863GFd3n</t>
  </si>
  <si>
    <t>The Sound In Your Mind</t>
  </si>
  <si>
    <t>4txDflQgXUI6nSwQocX0dM</t>
  </si>
  <si>
    <t>14wfXHLj8MLp59Yxe0Gesf</t>
  </si>
  <si>
    <t>Our Song</t>
  </si>
  <si>
    <t>1YX1kcNiWLk1GVYEDWsaNg</t>
  </si>
  <si>
    <t>Vote 'Em Out</t>
  </si>
  <si>
    <t>1efJ9Kx8Gx5DEAcx2btuRA</t>
  </si>
  <si>
    <t>Django and Jimmie</t>
  </si>
  <si>
    <t>77GXTALa7PIDZtK4K5TJBS</t>
  </si>
  <si>
    <t>Rainbow Connection</t>
  </si>
  <si>
    <t>0sKlV58cODrjxGFOyf9IXY</t>
  </si>
  <si>
    <t>Bad 25th Anniversary</t>
  </si>
  <si>
    <t>3wuCCNCnBhJlwkIJTBZFiv</t>
  </si>
  <si>
    <t>HIStory - PAST, PRESENT AND FUTURE - BOOK I</t>
  </si>
  <si>
    <t>3S2R0EVwBSAVMd5UMgKTL0</t>
  </si>
  <si>
    <t>Thriller</t>
  </si>
  <si>
    <t>5ChkMS8OtdzJeqyybCc9R5</t>
  </si>
  <si>
    <t>Billie Jean</t>
  </si>
  <si>
    <t>3c7Ctlw9MKlIQPxRH3fOTt</t>
  </si>
  <si>
    <t>Bad</t>
  </si>
  <si>
    <t>46eu3SBuFCXWsPT39Yg3tJ</t>
  </si>
  <si>
    <t>Off the Wall</t>
  </si>
  <si>
    <t>7EsjkelQuoUlJXEw7SeVV4</t>
  </si>
  <si>
    <t>Black or White</t>
  </si>
  <si>
    <t>Dangerous</t>
  </si>
  <si>
    <t>1n3NdRyRk3hPd2exumbI0G</t>
  </si>
  <si>
    <t>2iGKdbcNDN2ppf3OZ1UzxC</t>
  </si>
  <si>
    <t>Dance On</t>
  </si>
  <si>
    <t>Così come sei</t>
  </si>
  <si>
    <t>2zw9S48jHin7dxqhbelXEd</t>
  </si>
  <si>
    <t>Valleys Of Neptune</t>
  </si>
  <si>
    <t>29B1YhgEMfudHof8RJAlA4</t>
  </si>
  <si>
    <t>Winterland</t>
  </si>
  <si>
    <t>1NQdUjsGz3J9d6da1YuXhm</t>
  </si>
  <si>
    <t>Live At Monterey</t>
  </si>
  <si>
    <t>05Oj9OLLMJPm5pPN15plJJ</t>
  </si>
  <si>
    <t>7aAholeRCIGZD1QhHYKDDq</t>
  </si>
  <si>
    <t>Earth Blues</t>
  </si>
  <si>
    <t>People, Hell &amp; Angels</t>
  </si>
  <si>
    <t>4LfMd7tiyo7y2nRUq9NTtc</t>
  </si>
  <si>
    <t>2AIbE0e6SEQih2jtslajNK</t>
  </si>
  <si>
    <t>Miami Pop Festival</t>
  </si>
  <si>
    <t>1IxrhqDVsnCSWOShNWTVT1</t>
  </si>
  <si>
    <t>Easy Blues</t>
  </si>
  <si>
    <t>6ooxzFS76CKSy4eVF5jiSM</t>
  </si>
  <si>
    <t>3VMMmMR4IYL28n7oKHyUoD</t>
  </si>
  <si>
    <t>Hey Joe</t>
  </si>
  <si>
    <t>Experience Hendrix: The Best Of Jimi Hendrix</t>
  </si>
  <si>
    <t>4BYGxv4rxSNcTgT3DsFB9o</t>
  </si>
  <si>
    <t>Purple Haze</t>
  </si>
  <si>
    <t>0xwG5stzrc5B70TycPwenY</t>
  </si>
  <si>
    <t>0uco0wQkB909zpPlHvu5Cc</t>
  </si>
  <si>
    <t>5ygQD0fcj0vRGx9KUBENtT</t>
  </si>
  <si>
    <t>20US4JIykUvnFpxMXp0lWv</t>
  </si>
  <si>
    <t>7siupMVUJD8JjLTtpRzpdJ</t>
  </si>
  <si>
    <t>0zgMvlPenn7mJ6h32RmKow</t>
  </si>
  <si>
    <t>1iNN8y9syNFes6DvQuXEF5</t>
  </si>
  <si>
    <t>56bNAn1LIqmGTETWnBJTQK</t>
  </si>
  <si>
    <t>Lost Woman</t>
  </si>
  <si>
    <t>5RafyY6JMdNYJQLCY6BnQT</t>
  </si>
  <si>
    <t>4vVtBq3C4ABjB5X2VW4yha</t>
  </si>
  <si>
    <t>Psycho Daisies</t>
  </si>
  <si>
    <t>5KgdtjmglXPjJNKvMvSjgo</t>
  </si>
  <si>
    <t>35M8NfGLKMmRcZZWXlMmui</t>
  </si>
  <si>
    <t>Sobre El Amor Y Sus Efectos Secundarios... Y Unas Cuantas Cosas Más - Edición Especial</t>
  </si>
  <si>
    <t>47NKHRXdFtaNck3j2HIO9q</t>
  </si>
  <si>
    <t>1Cxd4ZJJ9VOQQpNcpdcZEQ</t>
  </si>
  <si>
    <t>1ro2R1fewLh2IQaR9pWF5T</t>
  </si>
  <si>
    <t>0vHHaHdM35DqIXhrptjjvn</t>
  </si>
  <si>
    <t>Para Que Nadie Se Entere</t>
  </si>
  <si>
    <t>6RiV6DnCbfc0b2KbNvumdP</t>
  </si>
  <si>
    <t>5ggaZr7UwWBLvFT3DBpS0i</t>
  </si>
  <si>
    <t>Grabado En Madera EP</t>
  </si>
  <si>
    <t>3SvbcJH2seu1zs0PMjPS6F</t>
  </si>
  <si>
    <t>08qXrghMEuEd0hJKx3DB1R</t>
  </si>
  <si>
    <t>77L1xG4kehRoAB4K37gQEA</t>
  </si>
  <si>
    <t>19ywHFRJjsMWDgPte1H7LF</t>
  </si>
  <si>
    <t>5H7E0UH2F8drwjoz9ufPQm</t>
  </si>
  <si>
    <t>2quYcQ34rPm5AtvpNCWDsg</t>
  </si>
  <si>
    <t>7M6CFruBrM5x7u0lTMtm6r</t>
  </si>
  <si>
    <t>5HDvQApGjUbbIMqRBeRm2e</t>
  </si>
  <si>
    <t>1wKWmUEdhYn47Znz5CzV5p</t>
  </si>
  <si>
    <t>1a2iF9XymafjRk56q7oCxo</t>
  </si>
  <si>
    <t>Pride and Joy</t>
  </si>
  <si>
    <t>03NejRMxYMMCFo2Ylsia6l</t>
  </si>
  <si>
    <t>Rude Mood</t>
  </si>
  <si>
    <t>5MtN38MGEWJt60LwtBmFNP</t>
  </si>
  <si>
    <t>Texas Flood</t>
  </si>
  <si>
    <t>0nFZ2HQRnIxiwraCm2X6Uq</t>
  </si>
  <si>
    <t>4LSu0MjxfmqMgEJf4GMnlU</t>
  </si>
  <si>
    <t>In Step</t>
  </si>
  <si>
    <t>3NvkLcH5iq8rXkDtp5QGkm</t>
  </si>
  <si>
    <t>Not So Dukish</t>
  </si>
  <si>
    <t>4PqiyUZuSwlssWRQPRkrFh</t>
  </si>
  <si>
    <t>Brad Mehldau</t>
  </si>
  <si>
    <t>Introducing Brad Mehldau</t>
  </si>
  <si>
    <t>1xaTXPoDk4VOU9XhYX4KJM</t>
  </si>
  <si>
    <t>Recorded Fall '61</t>
  </si>
  <si>
    <t>5rbPswLp3XT2geO8m1WclG</t>
  </si>
  <si>
    <t>Summertime</t>
  </si>
  <si>
    <t>Charlie Parker</t>
  </si>
  <si>
    <t>Charlie Parker With Strings: Complete Master Takes</t>
  </si>
  <si>
    <t>3FA9T006fwPO3baSFFjJKD</t>
  </si>
  <si>
    <t>0Qdqv7gPPOciZGhe7jM3zA</t>
  </si>
  <si>
    <t>Guess Who</t>
  </si>
  <si>
    <t>69tM0eBzX8tTZBka44Z2jz</t>
  </si>
  <si>
    <t>Ladies And Gentlemen… Mr. B.B. King</t>
  </si>
  <si>
    <t>53Fw1GrTLxHyntCbgbtNHx</t>
  </si>
  <si>
    <t>B.B. Boogie</t>
  </si>
  <si>
    <t>Blues History</t>
  </si>
  <si>
    <t>44FnSZip0XhEBR3l7rPeJ1</t>
  </si>
  <si>
    <t>0qpSFSwtA0ph2A9oT7rt3W</t>
  </si>
  <si>
    <t>1FLQrtGTKykm9XzT9YWpvB</t>
  </si>
  <si>
    <t>3EgPJLJfwWpS2d9aZqe4dT</t>
  </si>
  <si>
    <t>2EPwH1bWUcre7x8I00EAky</t>
  </si>
  <si>
    <t>T-Shirt Weather</t>
  </si>
  <si>
    <t>Circa Waves</t>
  </si>
  <si>
    <t>2ehVJeA8x2G6oU2OerDsUu</t>
  </si>
  <si>
    <t>My Goodness</t>
  </si>
  <si>
    <t>Shiver + Shake</t>
  </si>
  <si>
    <t>6sHezs32R9FgOtygOctnQ4</t>
  </si>
  <si>
    <t>Come Away With Me</t>
  </si>
  <si>
    <t>1LEM7u33d1mfPaihZZ0Cbd</t>
  </si>
  <si>
    <t>The Eye</t>
  </si>
  <si>
    <t>6cgN31mFO8z0QKoyELYNmc</t>
  </si>
  <si>
    <t>Mr. Grogan</t>
  </si>
  <si>
    <t>Colin Hay</t>
  </si>
  <si>
    <t>Next Year People</t>
  </si>
  <si>
    <t>6NNR0EJgEvDUQzoktwfh4I</t>
  </si>
  <si>
    <t>Worn Out Shoes</t>
  </si>
  <si>
    <t>Joe Purdy</t>
  </si>
  <si>
    <t>You Can Tell Georgia</t>
  </si>
  <si>
    <t>2Vn7SBzib6EXqFF1LtUbWN</t>
  </si>
  <si>
    <t>Gavin DeGraw</t>
  </si>
  <si>
    <t>Chariot</t>
  </si>
  <si>
    <t>3XsYJu7hRhj7Awg3rB0AnL</t>
  </si>
  <si>
    <t>Turpentine</t>
  </si>
  <si>
    <t>The Story</t>
  </si>
  <si>
    <t>7zkLpY72g6lKQbiHDqri1S</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7lqlgit3youzuaJ3MYBwbc</t>
  </si>
  <si>
    <t>La Indicada</t>
  </si>
  <si>
    <t>La Indicada - Single</t>
  </si>
  <si>
    <t>7oGZAicScQt96OAW4AruYy</t>
  </si>
  <si>
    <t>Want to Want Me</t>
  </si>
  <si>
    <t>Everything Is 4</t>
  </si>
  <si>
    <t>3vbqb78xzvD3CJl7ZeW83c</t>
  </si>
  <si>
    <t>Ain't Nobody (Loves Me Better)</t>
  </si>
  <si>
    <t>Felix Jaehn</t>
  </si>
  <si>
    <t>57kR5SniQIbsbVoIjjOUDa</t>
  </si>
  <si>
    <t>You Know You Like It</t>
  </si>
  <si>
    <t>DJ Snake</t>
  </si>
  <si>
    <t>285HeuLxsngjFn4GGegGNm</t>
  </si>
  <si>
    <t>David Guetta</t>
  </si>
  <si>
    <t>Listen</t>
  </si>
  <si>
    <t>5QxCS4ySq9tzNIxG9SbRWL</t>
  </si>
  <si>
    <t>Piénsalo</t>
  </si>
  <si>
    <t>67sXyMj0zsdGrZVRKJTMG2</t>
  </si>
  <si>
    <t>Ayurvedic Massage Music</t>
  </si>
  <si>
    <t>3Rci5nZSMwRasRbUxv0AKf</t>
  </si>
  <si>
    <t>Vipassana Meditation - Music for Insight Meditation, Yoga, Relaxation Meditation, Massage, Sound Therapy, Restful Sleep and Spa Relaxation</t>
  </si>
  <si>
    <t>0jnqn1rA2CiRv3Bdzov69p</t>
  </si>
  <si>
    <t>Ballade Pour Adeline</t>
  </si>
  <si>
    <t>Luc Serra</t>
  </si>
  <si>
    <t>01yz0bfalGJyvA4tSnuNu6</t>
  </si>
  <si>
    <t>Riviera Maya - Spa Music</t>
  </si>
  <si>
    <t>2XEZOoJC9nu2o5k3DpDyC6</t>
  </si>
  <si>
    <t>Mediterranea Spa Music - Mediterranean Spa Music. Relaxation Meditation Healing Music for Deep Meditation, Reiki, Massage, Chakra, Yoga and Tai Chi. Relaxing Sounds from the Islands in the Sun</t>
  </si>
  <si>
    <t>0tSeY0Hqhv7k4QpS15KaXH</t>
  </si>
  <si>
    <t>Abandoned</t>
  </si>
  <si>
    <t>Enzo</t>
  </si>
  <si>
    <t>Silver Sky</t>
  </si>
  <si>
    <t>27NV2KxoQ8WuLMqlTDI61F</t>
  </si>
  <si>
    <t>Often</t>
  </si>
  <si>
    <t>70OTIpw8x8UXUsuCHW9i1i</t>
  </si>
  <si>
    <t>Drag Me Down</t>
  </si>
  <si>
    <t>One Direction</t>
  </si>
  <si>
    <t>04D2wKcN9ju5IY06nwV24m</t>
  </si>
  <si>
    <t>Bastille</t>
  </si>
  <si>
    <t>All This Bad Blood</t>
  </si>
  <si>
    <t>4KTYeYm56NHdwYi1YyKD4j</t>
  </si>
  <si>
    <t>2Fmf5Gr2PnqGrDqttXTPYi</t>
  </si>
  <si>
    <t>En Preparación</t>
  </si>
  <si>
    <t>En Vivo Las Tundras</t>
  </si>
  <si>
    <t>7rY7YHOWLrE01ogTjYFqh9</t>
  </si>
  <si>
    <t>0bkJwkKgsQutLyjMb4J4rG</t>
  </si>
  <si>
    <t>El Tito</t>
  </si>
  <si>
    <t>2oRzx9H3XLs4duxHpNlml2</t>
  </si>
  <si>
    <t>Fuego Cruzado</t>
  </si>
  <si>
    <t>33NHr7lu7tCMjK05jUj1v0</t>
  </si>
  <si>
    <t>Black Magic</t>
  </si>
  <si>
    <t>Little Mix</t>
  </si>
  <si>
    <t>6bRbeEgg8v8BQ0HuVuPE7v</t>
  </si>
  <si>
    <t>Fight Song</t>
  </si>
  <si>
    <t>Rachel Platten</t>
  </si>
  <si>
    <t>Fight Song - EP</t>
  </si>
  <si>
    <t>7t2bFihaDvhIrd2gn2CWJO</t>
  </si>
  <si>
    <t>Ty Dolla $ign</t>
  </si>
  <si>
    <t>Or Nah (feat. The Weeknd, Wiz Khalifa &amp; DJ Mustard) [Remix]</t>
  </si>
  <si>
    <t>53AuxddsgPSlqM619nJhSd</t>
  </si>
  <si>
    <t>The Phoenix</t>
  </si>
  <si>
    <t>4Gx4trpKEbcJy6JarDuNvR</t>
  </si>
  <si>
    <t>Right Round</t>
  </si>
  <si>
    <t>Pitch Perfect Soundtrack</t>
  </si>
  <si>
    <t>1est72o2prNA80flC5ncoN</t>
  </si>
  <si>
    <t>3KTqBGgBfT7zzHSSj0gvP5</t>
  </si>
  <si>
    <t>2BTNSRTEiLwBLc6oGUp04P</t>
  </si>
  <si>
    <t>Let It Whip</t>
  </si>
  <si>
    <t>3De7Zfx0x2diXSaWWhM78q</t>
  </si>
  <si>
    <t>Lo Que Vivimos</t>
  </si>
  <si>
    <t>20m4VJLFLh8j5GorFGgXUw</t>
  </si>
  <si>
    <t>6nRwc5GgNvBMkKaynhQzrm</t>
  </si>
  <si>
    <t>What Do You Mean?</t>
  </si>
  <si>
    <t>1njCkadQm2hGaajHFIBxdW</t>
  </si>
  <si>
    <t>2eZ1S67UGlyCB5388TvxHf</t>
  </si>
  <si>
    <t>Hoy</t>
  </si>
  <si>
    <t>2j6QL5mWyKEiLPNG0hLXFh</t>
  </si>
  <si>
    <t>3JAonh2nZLRIW2XHgZcJBU</t>
  </si>
  <si>
    <t>0ETnSsAQWjTugxnIdv6EOe</t>
  </si>
  <si>
    <t>Lo Que Vendrá</t>
  </si>
  <si>
    <t>7hjEP7wxFEWCDagxMK31cV</t>
  </si>
  <si>
    <t>4KZmPZV1tPZMeBB879KcS4</t>
  </si>
  <si>
    <t>0XmtwJsZTf8ci7VyDcyq39</t>
  </si>
  <si>
    <t>3ms8AjDVTzzGKUbbANx4p7</t>
  </si>
  <si>
    <t>0xCmwofyCiXdhoBsMSNj2w</t>
  </si>
  <si>
    <t>Love Myself</t>
  </si>
  <si>
    <t>3u7Al9dGMZ6VagIqI3L1JD</t>
  </si>
  <si>
    <t>Tuu mua vastaan</t>
  </si>
  <si>
    <t>Chisu</t>
  </si>
  <si>
    <t>Polaris</t>
  </si>
  <si>
    <t>2If6F2ULIf7bABfxxReFjB</t>
  </si>
  <si>
    <t>3si9NNJymra8hylkysH8eI</t>
  </si>
  <si>
    <t>3U4cX8v3BtumWPc39P5bwd</t>
  </si>
  <si>
    <t>Shine On</t>
  </si>
  <si>
    <t>3NQWM2pWadnGfrM50oiiLI</t>
  </si>
  <si>
    <t>By The Bed</t>
  </si>
  <si>
    <t>Phantom Planet</t>
  </si>
  <si>
    <t>1EMNDQCfHjJO0BwssMtKcy</t>
  </si>
  <si>
    <t>Babyshambles</t>
  </si>
  <si>
    <t>Sequel To The Prequel</t>
  </si>
  <si>
    <t>0qSmeSV2XiKcsLHitx41Q5</t>
  </si>
  <si>
    <t>So Long, See You Tomorrow</t>
  </si>
  <si>
    <t>2bKWaVKMwAf3rMf39m9S9q</t>
  </si>
  <si>
    <t>Pull The Pin</t>
  </si>
  <si>
    <t>40NUp6VJswDOlGp63Pxybe</t>
  </si>
  <si>
    <t>All at Once</t>
  </si>
  <si>
    <t>66CtVHzbUyFKbaNaPA8KBl</t>
  </si>
  <si>
    <t>Trust Me</t>
  </si>
  <si>
    <t>3TBKrVTg9NFJKrFpjwUay4</t>
  </si>
  <si>
    <t>59XIQ4BTfdDoOYO7448kAj</t>
  </si>
  <si>
    <t>Parachute Woman</t>
  </si>
  <si>
    <t>3mqA7A1IornPzigI2O9iX3</t>
  </si>
  <si>
    <t>Stray Cat Blues</t>
  </si>
  <si>
    <t>2FfTh87DnpkSSpgjYnPh5W</t>
  </si>
  <si>
    <t>Jigsaw Puzzle</t>
  </si>
  <si>
    <t>1j5CpRv1YIyPD24iqr91lb</t>
  </si>
  <si>
    <t>No Expectations</t>
  </si>
  <si>
    <t>7JMkZWB40pcmq8G7kTsbcB</t>
  </si>
  <si>
    <t>Jacky Terrasson</t>
  </si>
  <si>
    <t>4vuoL9ldmpmZcXm7RkhQvx</t>
  </si>
  <si>
    <t>Bill Charlap</t>
  </si>
  <si>
    <t>Stardust: The Music Of Hoagy Carmichael</t>
  </si>
  <si>
    <t>4zRweMHazlqCTUe6GvviYf</t>
  </si>
  <si>
    <t>Beegie Adair</t>
  </si>
  <si>
    <t>5LaTsDrhrpXwLniidLpnF7</t>
  </si>
  <si>
    <t>The Best Of Lee Morgan</t>
  </si>
  <si>
    <t>4Lv7EZcBhop6aituAZU8i5</t>
  </si>
  <si>
    <t>Hits Back</t>
  </si>
  <si>
    <t>5ghIJDpPoe3CfHMGu71E6T</t>
  </si>
  <si>
    <t>Nirvana</t>
  </si>
  <si>
    <t>67HxeUADW4H3ERfaPW59ma</t>
  </si>
  <si>
    <t>Strange Days</t>
  </si>
  <si>
    <t>5FZxsHWIvUsmSK1IAvm2pp</t>
  </si>
  <si>
    <t>Best of You</t>
  </si>
  <si>
    <t>In Your Honor</t>
  </si>
  <si>
    <t>6gGSSrKMiV2yec1DrqGhhy</t>
  </si>
  <si>
    <t>Konk</t>
  </si>
  <si>
    <t>4U1L6k5J2kahYHHy0p5Cse</t>
  </si>
  <si>
    <t>Altitude (feat. Briana Tyson)</t>
  </si>
  <si>
    <t>Elias</t>
  </si>
  <si>
    <t>5ERnPWGQc5QK7M7HW3rjC6</t>
  </si>
  <si>
    <t>02DurCgOvDdX0uKEjqcl3W</t>
  </si>
  <si>
    <t>4SGrS8P9OyWZk3zPmgnzQz</t>
  </si>
  <si>
    <t>Oh What A Night - 70's Classics</t>
  </si>
  <si>
    <t>7E8sTX79VcbCaWnCu3jsko</t>
  </si>
  <si>
    <t>Best of Volume 1</t>
  </si>
  <si>
    <t>4ObsUll5eY9caJrdkauYuj</t>
  </si>
  <si>
    <t>Harry James</t>
  </si>
  <si>
    <t>The Complete Harry James And His Orchestra featuring Frank Sinatra (feat. Frank Sinatra)</t>
  </si>
  <si>
    <t>49x8Zp5wDjoquBE1THLLCV</t>
  </si>
  <si>
    <t>1DqrtrnFzrNlMwdQRYsD3w</t>
  </si>
  <si>
    <t>0oEweHsuQagFuqXct9UvBm</t>
  </si>
  <si>
    <t>What You Know</t>
  </si>
  <si>
    <t>4mNAXijCrADoYugzW4dhy7</t>
  </si>
  <si>
    <t>4EDazAWt83s5ewg3Sfgi0K</t>
  </si>
  <si>
    <t>62tERaBmx9JsnOsE6F7eO9</t>
  </si>
  <si>
    <t>Pasaporte</t>
  </si>
  <si>
    <t>10fHq85ktXp1K8mO45bugT</t>
  </si>
  <si>
    <t>Que Lloro</t>
  </si>
  <si>
    <t>Hasta Ahora</t>
  </si>
  <si>
    <t>0czQtlDDtTANqj8YHVzXoN</t>
  </si>
  <si>
    <t>¿Con Quién Se Queda El Perro?</t>
  </si>
  <si>
    <t>6EBDlOiDPAR7YAKFuv0XMY</t>
  </si>
  <si>
    <t>Ave María</t>
  </si>
  <si>
    <t>Corazón Latino</t>
  </si>
  <si>
    <t>4RjhNnqGcT9OURrdG6IsjX</t>
  </si>
  <si>
    <t>Vete, Vete</t>
  </si>
  <si>
    <t>Sube</t>
  </si>
  <si>
    <t>6KNyhlBPEgBQv6ci0uqEES</t>
  </si>
  <si>
    <t>0YAmZJYrQsKxXxtIPLYvUd</t>
  </si>
  <si>
    <t>La Misma Luna</t>
  </si>
  <si>
    <t>6Tcnas5jIdHpEM0oQaqfoW</t>
  </si>
  <si>
    <t>44zPH4daOyCGgj7K2J7dsS</t>
  </si>
  <si>
    <t>67Tk1UeTlEEtr5wKoRKDwR</t>
  </si>
  <si>
    <t>A Escondidas</t>
  </si>
  <si>
    <t>3m8RN672vJAllxqg84m5Jg</t>
  </si>
  <si>
    <t>Ha*Ash</t>
  </si>
  <si>
    <t>A Tiempo</t>
  </si>
  <si>
    <t>5kIcrM3QVD4BQPFMszQnU1</t>
  </si>
  <si>
    <t>¡Corre!</t>
  </si>
  <si>
    <t>1xxYOiv4Y5bgXIMriNb0IJ</t>
  </si>
  <si>
    <t>Me Gustas Tú</t>
  </si>
  <si>
    <t>4ED8LCbaRC0opEDKBLoQk8</t>
  </si>
  <si>
    <t>Imprescindibles</t>
  </si>
  <si>
    <t>6yJBlQBjdYtzNai4lLyiRf</t>
  </si>
  <si>
    <t>Mi Princesa</t>
  </si>
  <si>
    <t>Romances</t>
  </si>
  <si>
    <t>6FgQ1jmP02HyO3mM3nk8W1</t>
  </si>
  <si>
    <t>1SugSbcbW78x4VAgixwiG0</t>
  </si>
  <si>
    <t>Si No Es Ahora</t>
  </si>
  <si>
    <t>1AJiyuWM5YZ9M6MQgoRmwg</t>
  </si>
  <si>
    <t>Primera Fila - Hecho Realidad (Track by Track Commentary)</t>
  </si>
  <si>
    <t>40qGH4aiVeaFW7qIPCyTVa</t>
  </si>
  <si>
    <t>70PT6bNLK1svVhcDLmQ8xF</t>
  </si>
  <si>
    <t>Suelta Mi Mano</t>
  </si>
  <si>
    <t>0ZyOaabrLGU0rDLhnVALSQ</t>
  </si>
  <si>
    <t>Haunt - Demo</t>
  </si>
  <si>
    <t>5Z1dspeCNmbiKEhSX7CNK0</t>
  </si>
  <si>
    <t>Tiziano Ferro</t>
  </si>
  <si>
    <t>TZN -The Best Of Tiziano Ferro</t>
  </si>
  <si>
    <t>6CePuj4PeyG02MLG0aI2Hk</t>
  </si>
  <si>
    <t>Cristian Castro</t>
  </si>
  <si>
    <t>El Romántico, El Príncipe</t>
  </si>
  <si>
    <t>4B1mxWjJzBqfo8ZCUz4IR5</t>
  </si>
  <si>
    <t>Dame tu aire</t>
  </si>
  <si>
    <t>Las Mejores Baladas del Pop</t>
  </si>
  <si>
    <t>74fjRCXp0RBv2sbae2qJfU</t>
  </si>
  <si>
    <t>2JCXcyMXlVywgDJT86wWZW</t>
  </si>
  <si>
    <t>Querido Tommy</t>
  </si>
  <si>
    <t>Tommy Torres</t>
  </si>
  <si>
    <t>12 Historias</t>
  </si>
  <si>
    <t>5Z8lZ3FhHDMF85kZXXGhFZ</t>
  </si>
  <si>
    <t>Mi Tiempo</t>
  </si>
  <si>
    <t>4Kjh2Yot6QjyebFqfLaoMm</t>
  </si>
  <si>
    <t>Celebridades- Mijares</t>
  </si>
  <si>
    <t>4iOZ3HTjEbof8usqFDkFky</t>
  </si>
  <si>
    <t>Yo Quería</t>
  </si>
  <si>
    <t>4DDJ2aImAYkDzrib9hjkr5</t>
  </si>
  <si>
    <t>Axel</t>
  </si>
  <si>
    <t>Grandes Éxitos 2005/2011</t>
  </si>
  <si>
    <t>2kfCz8xYlA7s3zwSTRi1IT</t>
  </si>
  <si>
    <t>4VRP8DfxO2qQOZrnbaj324</t>
  </si>
  <si>
    <t>Enamorate</t>
  </si>
  <si>
    <t>Justo Ahora</t>
  </si>
  <si>
    <t>6ePQp842SLtWm4yqKaIKg1</t>
  </si>
  <si>
    <t>Tu Peor Error</t>
  </si>
  <si>
    <t>2eQkw88Ba3FaA9gHVvnTri</t>
  </si>
  <si>
    <t>Jumbo</t>
  </si>
  <si>
    <t>Alto al Fuego</t>
  </si>
  <si>
    <t>0sL63msjz9ftDt4usBp9XF</t>
  </si>
  <si>
    <t>Que pides tu?</t>
  </si>
  <si>
    <t>5fYJch8gzwCaIS2PA06TQV</t>
  </si>
  <si>
    <t>Kalimba</t>
  </si>
  <si>
    <t>Aerosoul</t>
  </si>
  <si>
    <t>3wx2kQWPn9p5UppQbNhPAk</t>
  </si>
  <si>
    <t>Sam Hunt</t>
  </si>
  <si>
    <t>Montevallo</t>
  </si>
  <si>
    <t>4gcsxo5Nbke5Dn8m5qBapF</t>
  </si>
  <si>
    <t>6lFQSaruBTAHx1wk3N1wxV</t>
  </si>
  <si>
    <t>Love Lost</t>
  </si>
  <si>
    <t>2eHb07awtHYJfSYrNeBj4O</t>
  </si>
  <si>
    <t>I Can Talk</t>
  </si>
  <si>
    <t>1Ks7tVO4tHE1PI3MvRZr9e</t>
  </si>
  <si>
    <t>Down River</t>
  </si>
  <si>
    <t>5Q41NLTmGbVPozwHKK7bk2</t>
  </si>
  <si>
    <t>Paradise City</t>
  </si>
  <si>
    <t>Guns N' Roses</t>
  </si>
  <si>
    <t>Appetite For Destruction</t>
  </si>
  <si>
    <t>5ny90S5TBd8Xcds4O2viAL</t>
  </si>
  <si>
    <t>50 Electric Blues Classics</t>
  </si>
  <si>
    <t>2o41eFXcoPE3PiWzqXBml9</t>
  </si>
  <si>
    <t>Need Your Love</t>
  </si>
  <si>
    <t>6L3VWDPDTQkQFkqvmpAUMU</t>
  </si>
  <si>
    <t>Something to Believe In</t>
  </si>
  <si>
    <t>0dvT1TK5orlrN0zwYORQFl</t>
  </si>
  <si>
    <t>Robert Johnson</t>
  </si>
  <si>
    <t>King Of The Delta Blues</t>
  </si>
  <si>
    <t>3mCC1cmc8e7VdSi4qD29ZV</t>
  </si>
  <si>
    <t>0wFGRvm7xNhthC30r795Hl</t>
  </si>
  <si>
    <t>2vz1WpIKGIAhofqa9VidGA</t>
  </si>
  <si>
    <t>7uvkqy2kMkpcxhpqc6h11t</t>
  </si>
  <si>
    <t>2cVXCbIAPhTE6TallosdKB</t>
  </si>
  <si>
    <t>4jOGMiqJBMiP23KEjhyaJ6</t>
  </si>
  <si>
    <t>5qyFZSyT5beQvTwZDVEqWo</t>
  </si>
  <si>
    <t>11YWR5TwseArWj7n7FojqZ</t>
  </si>
  <si>
    <t>4HvOsj5UCyH5cbhomqRXvO</t>
  </si>
  <si>
    <t>6y1CLgLHg5T0G15mxUElHo</t>
  </si>
  <si>
    <t>32-20 Blues</t>
  </si>
  <si>
    <t>74Hs5tnOgVv1KdLVy22Tcb</t>
  </si>
  <si>
    <t>2vaOqRGXTsG8q52h5Ly5lN</t>
  </si>
  <si>
    <t>5amXhddClHB1Lsa4hhNFd6</t>
  </si>
  <si>
    <t>2xGwnReKlPEsXVYuiNgWVl</t>
  </si>
  <si>
    <t>Walkin' Blues</t>
  </si>
  <si>
    <t>31H9jSJbv9D8yj9pkwyq9a</t>
  </si>
  <si>
    <t>2v6j8d3QcXvlRcvbB6emzU</t>
  </si>
  <si>
    <t>2DGIcI6KRliDNJzNVc14fY</t>
  </si>
  <si>
    <t>75Ix1HubbIC86pMIa8ZvWF</t>
  </si>
  <si>
    <t>They're Red Hot</t>
  </si>
  <si>
    <t>4JSB0MP2cZf36pgrDqcHZR</t>
  </si>
  <si>
    <t>2kHFgFVfXbMlmsTrlaGGDV</t>
  </si>
  <si>
    <t>3OsdLBOShTcYjtLYRU6gxl</t>
  </si>
  <si>
    <t>Love In Vain</t>
  </si>
  <si>
    <t>5UCSVXqaP7yv38ZtS6Iu4X</t>
  </si>
  <si>
    <t>I'm So Glad</t>
  </si>
  <si>
    <t>Fresh Cream</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11RuqNiPXDGjRvu8cw2TPO</t>
  </si>
  <si>
    <t>Toad</t>
  </si>
  <si>
    <t>2nZhrWtQm8NKEF7MWpPSl0</t>
  </si>
  <si>
    <t>Cat's Squirrel</t>
  </si>
  <si>
    <t>3YJUHrWpfQjgqReHFxzKte</t>
  </si>
  <si>
    <t>6QECt4RBTcK4oa8tiVdnpg</t>
  </si>
  <si>
    <t>The Paul Butterfield Blues Band</t>
  </si>
  <si>
    <t>3qeO6POcgepMG7CptnMibV</t>
  </si>
  <si>
    <t>1rdiehJNRh2bxaA2JpbOhz</t>
  </si>
  <si>
    <t>5GHZ9UH4L3r6UK1A2zHWf3</t>
  </si>
  <si>
    <t>3KxXGOO1tV5P0Jgi4UN7z7</t>
  </si>
  <si>
    <t>Last Night</t>
  </si>
  <si>
    <t>2o3h9YnZHM6T4kzwwLNnHg</t>
  </si>
  <si>
    <t>4TVjXQv8PHr0GEnWfILpaS</t>
  </si>
  <si>
    <t>6MTzAJttu8MWaSxXXuQJor</t>
  </si>
  <si>
    <t>Stand Back Baby</t>
  </si>
  <si>
    <t>John Mayall</t>
  </si>
  <si>
    <t>Crusade</t>
  </si>
  <si>
    <t>4IXfG5V10wMv4CMyzYFeFs</t>
  </si>
  <si>
    <t>Sonny Thompson</t>
  </si>
  <si>
    <t>7rmNEydI39L4uSMELu2B25</t>
  </si>
  <si>
    <t>Snowy Wood</t>
  </si>
  <si>
    <t>Mick Taylor</t>
  </si>
  <si>
    <t>7vpykzfaLvwA8AUha2HnGs</t>
  </si>
  <si>
    <t>Willie Dixon</t>
  </si>
  <si>
    <t>1KaOaCZswkAZFJ7xVu128B</t>
  </si>
  <si>
    <t>04XR8eIFR3gOGCYOvT6kOS</t>
  </si>
  <si>
    <t>The Stumble</t>
  </si>
  <si>
    <t>A Hard Road</t>
  </si>
  <si>
    <t>5OFrGoIGdUEI9DTDDeKJCJ</t>
  </si>
  <si>
    <t>It's Over</t>
  </si>
  <si>
    <t>5NIPsWpDjJTFBoPxCUUeXp</t>
  </si>
  <si>
    <t>4ozKDDSnHMv3HRoPwUQ01x</t>
  </si>
  <si>
    <t>Dust My Blues</t>
  </si>
  <si>
    <t>10rEHXG2UtRCmiEsG5Ry28</t>
  </si>
  <si>
    <t>2DVswRuJlXu4QiZQfOoIx7</t>
  </si>
  <si>
    <t>5qD5wxMaKpCMwRIvCar7y5</t>
  </si>
  <si>
    <t>4Wg7VfvO7NVG57R8cSPDQG</t>
  </si>
  <si>
    <t>Send Them Off!</t>
  </si>
  <si>
    <t>Wild World - Complete Edition</t>
  </si>
  <si>
    <t>1rHAonrNFOiLWMA34071AY</t>
  </si>
  <si>
    <t>Oil On Water</t>
  </si>
  <si>
    <t>6ezPXXacQCCz2wIzg4sEAj</t>
  </si>
  <si>
    <t>1oxOiOjsi7plNOZEhoPLPj</t>
  </si>
  <si>
    <t>Good Grief</t>
  </si>
  <si>
    <t>6Ges5C2IE738iJh4HyQizQ</t>
  </si>
  <si>
    <t>Ay Vamos</t>
  </si>
  <si>
    <t>La Familia B Sides</t>
  </si>
  <si>
    <t>4GKbBeG6Ytc9H0heA0YN6r</t>
  </si>
  <si>
    <t>5hvoVF6Ae0iEcdpTT2v8dR</t>
  </si>
  <si>
    <t>Le canta a México</t>
  </si>
  <si>
    <t>4N3YyBAee0DAiokVppckJA</t>
  </si>
  <si>
    <t>Sonora Querida</t>
  </si>
  <si>
    <t>Traditional</t>
  </si>
  <si>
    <t>2kMjk14RmYyYhhSbipoa9U</t>
  </si>
  <si>
    <t>4RAOI1etsgbh5NP3T5R8rN</t>
  </si>
  <si>
    <t>7j2Bmzpnf6RwEWEQ2sv8Ho</t>
  </si>
  <si>
    <t>House of Wolves</t>
  </si>
  <si>
    <t>6s2yqZbiPNPL1B2IeCMsUA</t>
  </si>
  <si>
    <t>The End.</t>
  </si>
  <si>
    <t>2VQc9orzwE6a5qFfy54P6e</t>
  </si>
  <si>
    <t>Coloring Book</t>
  </si>
  <si>
    <t>7s0lDK7y3XLmI7tcsRAbW0</t>
  </si>
  <si>
    <t>2TfSHkHiFO4gRztVIkggkE</t>
  </si>
  <si>
    <t>From Under The Cork Tree</t>
  </si>
  <si>
    <t>2nLtzopw4rPReszdYBJU6h</t>
  </si>
  <si>
    <t>Numb</t>
  </si>
  <si>
    <t>Meteora</t>
  </si>
  <si>
    <t>2D52zjCyqEIQa221lhw6uk</t>
  </si>
  <si>
    <t>64BbK9SFKH2jk86U3dGj2P</t>
  </si>
  <si>
    <t>13ETkZ90sElK5xJuB4cUEt</t>
  </si>
  <si>
    <t>Bonfire Heart</t>
  </si>
  <si>
    <t>Moon Landing</t>
  </si>
  <si>
    <t>1N62wozuHCvczCkY4QidpP</t>
  </si>
  <si>
    <t>Over My Head (Cable Car)</t>
  </si>
  <si>
    <t>33iQW2OneB0oNh2NfrAzqW</t>
  </si>
  <si>
    <t>0euCCiVyCwrQm5o5A8lEe3</t>
  </si>
  <si>
    <t>1WETgXqmJ2NaziQhtav0pK</t>
  </si>
  <si>
    <t>Moth's Wings</t>
  </si>
  <si>
    <t>3La2XL4t033zc8As7REOBk</t>
  </si>
  <si>
    <t>The Way We Talk</t>
  </si>
  <si>
    <t>2ujhgtkFSTUMsP5fNsEVPB</t>
  </si>
  <si>
    <t>Right Girl</t>
  </si>
  <si>
    <t>78XGivwvrKGvO6dsbgIcNd</t>
  </si>
  <si>
    <t>Infinity On High</t>
  </si>
  <si>
    <t>2XMTqoHHSH0lvuXrvIEdco</t>
  </si>
  <si>
    <t>Capsize</t>
  </si>
  <si>
    <t>FRENSHIP</t>
  </si>
  <si>
    <t>Truce - EP</t>
  </si>
  <si>
    <t>7BPw9h8vCIX94N0rjFU12S</t>
  </si>
  <si>
    <t>Cheap Thrills</t>
  </si>
  <si>
    <t>This Is Acting</t>
  </si>
  <si>
    <t>0azC730Exh71aQlOt9Zj3y</t>
  </si>
  <si>
    <t>This Is What You Came For</t>
  </si>
  <si>
    <t>2uMbCJ8lxF7hqpQUaeo42D</t>
  </si>
  <si>
    <t>Do It Right</t>
  </si>
  <si>
    <t>Martin Solveig</t>
  </si>
  <si>
    <t>2MHCiOohBZEQuLgDTPvSzF</t>
  </si>
  <si>
    <t>Love on Me</t>
  </si>
  <si>
    <t>Galantis</t>
  </si>
  <si>
    <t>06KyNuuMOX1ROXRhj787tj</t>
  </si>
  <si>
    <t>Charlie Puth</t>
  </si>
  <si>
    <t>Nine Track Mind</t>
  </si>
  <si>
    <t>1i1fxkWeaMmKEB4T7zqbzK</t>
  </si>
  <si>
    <t>Don't Let Me Down</t>
  </si>
  <si>
    <t>6bLopGnirdrilrpdVB6Um1</t>
  </si>
  <si>
    <t>The Greatest</t>
  </si>
  <si>
    <t>This Is Acting (Deluxe Version)</t>
  </si>
  <si>
    <t>2FiSTH0GYpIioUgjfzMIja</t>
  </si>
  <si>
    <t>0B8B8cVRFIG1yznoQe7c9s</t>
  </si>
  <si>
    <t>Setting Fires</t>
  </si>
  <si>
    <t>4nA0biSjtvOL41Hd9MBXqR</t>
  </si>
  <si>
    <t>Ain't My Fault</t>
  </si>
  <si>
    <t>Zara Larsson</t>
  </si>
  <si>
    <t>5masKPHeAOVNgxdLebIcK7</t>
  </si>
  <si>
    <t>1rtDwblY1CJ9i490fMzJnc</t>
  </si>
  <si>
    <t>Shawn Mendes</t>
  </si>
  <si>
    <t>Illuminate</t>
  </si>
  <si>
    <t>0h1YuFygLk1tg1F7nvWzSy</t>
  </si>
  <si>
    <t>Black Joe Lewis</t>
  </si>
  <si>
    <t>Electric Slave</t>
  </si>
  <si>
    <t>2u295Qd2IeM1V8AsNyz0Zv</t>
  </si>
  <si>
    <t>On My Way</t>
  </si>
  <si>
    <t>23AMNoDkkc9ZVyLakoie3y</t>
  </si>
  <si>
    <t>2EIaO5knwUA3F2qnf9LV3S</t>
  </si>
  <si>
    <t>0YTgZJfVLmJ0b8XAMZKRKg</t>
  </si>
  <si>
    <t>7LRlsrrX3IT7nyLUz1fT94</t>
  </si>
  <si>
    <t>7EME8xI4YLbUUT8qVKgBoR</t>
  </si>
  <si>
    <t>19qkesdHjvJEZztR8kFuY3</t>
  </si>
  <si>
    <t>7aUntLt00Tgpawu1zrQvKd</t>
  </si>
  <si>
    <t>Lazy River</t>
  </si>
  <si>
    <t>1KLpjQFgubHI3GkAICCNH3</t>
  </si>
  <si>
    <t>Dream Lover</t>
  </si>
  <si>
    <t>6P18UDWGqrRAtQpMvxQ5t6</t>
  </si>
  <si>
    <t>6TyOuTTuebWE3Y4sDMT2We</t>
  </si>
  <si>
    <t>2dLLR6qlu5UJ5gk0dKz0h3</t>
  </si>
  <si>
    <t>Royals</t>
  </si>
  <si>
    <t>Pure Heroine</t>
  </si>
  <si>
    <t>4kbj5MwxO1bq9wjT5g9HaA</t>
  </si>
  <si>
    <t>WALK THE MOON</t>
  </si>
  <si>
    <t>TALKING IS HARD</t>
  </si>
  <si>
    <t>1aGYzAXdp9Cqd7Nv6WrSGZ</t>
  </si>
  <si>
    <t>Colecciàn De Oro Vol.5 - Joan Sebastian</t>
  </si>
  <si>
    <t>4waQv4bln6SaCB51Qj9Fp6</t>
  </si>
  <si>
    <t>Jerry Lee Lewis</t>
  </si>
  <si>
    <t>The Hits</t>
  </si>
  <si>
    <t>3viTUjp1kuG6bsUHgkKFld</t>
  </si>
  <si>
    <t>Splish Splash</t>
  </si>
  <si>
    <t>19J1kwHa3sgxLwaWDleGhd</t>
  </si>
  <si>
    <t>Original Golden Hits - Volume 1</t>
  </si>
  <si>
    <t>2CbkWVioNWYc7UmD1iMSzw</t>
  </si>
  <si>
    <t>1gE3IGIkmPZJUYzx58uoCg</t>
  </si>
  <si>
    <t>Wild One</t>
  </si>
  <si>
    <t>Rockabilly Classics</t>
  </si>
  <si>
    <t>5Hroj5K7vLpIG4FNCRIjbP</t>
  </si>
  <si>
    <t>Oh, What A Life</t>
  </si>
  <si>
    <t>5MLsEt3BJGlCLrSWYA1ybG</t>
  </si>
  <si>
    <t>She's so Mean</t>
  </si>
  <si>
    <t>North</t>
  </si>
  <si>
    <t>1gugDOSMREb34Xo0c1PlxM</t>
  </si>
  <si>
    <t>3d8HHp62VSr68R51OurJiR</t>
  </si>
  <si>
    <t>Over You</t>
  </si>
  <si>
    <t>3Hc3yX2qGHXXpZNaS003RI</t>
  </si>
  <si>
    <t>Prodigal Son</t>
  </si>
  <si>
    <t>Wilkins</t>
  </si>
  <si>
    <t>6lOvZTZcacgkvmyOZkWpNk</t>
  </si>
  <si>
    <t>21</t>
  </si>
  <si>
    <t>0wQCKR9OFjYu5Kzrk7WivJ</t>
  </si>
  <si>
    <t>Corazón partío</t>
  </si>
  <si>
    <t>Alejandro Sanz</t>
  </si>
  <si>
    <t>3yoO9jbPHRxAsoUuyx4gG3</t>
  </si>
  <si>
    <t>Sin Compromiso</t>
  </si>
  <si>
    <t>J Balvin Mix Tape</t>
  </si>
  <si>
    <t>1neU3WI1TrSIoRBOQjGsUO</t>
  </si>
  <si>
    <t>Pierdo la Cabeza (Remix) [feat. Farruko &amp; Yandel]</t>
  </si>
  <si>
    <t>44f68Zu5X9gJ44ziVnaYoR</t>
  </si>
  <si>
    <t>La Despedida</t>
  </si>
  <si>
    <t>Daddy Yankee Mundial</t>
  </si>
  <si>
    <t>5Sr7Aamtn3YKaIhugqFGFi</t>
  </si>
  <si>
    <t>Ni Una Lagrima</t>
  </si>
  <si>
    <t>Flow Con Clase</t>
  </si>
  <si>
    <t>0wLqXnCLseMice1Hwq6yLz</t>
  </si>
  <si>
    <t>257pdVX9mv429bZ7iUfkWq</t>
  </si>
  <si>
    <t>Lejos De Aquí</t>
  </si>
  <si>
    <t>Farruko Presents Los Menores</t>
  </si>
  <si>
    <t>0VamAmertqIxKM5axPSkCy</t>
  </si>
  <si>
    <t>Bailando por Ahi</t>
  </si>
  <si>
    <t>7pk3EpFtmsOdj8iUhjmeCM</t>
  </si>
  <si>
    <t>Otra Vez (feat. J Balvin)</t>
  </si>
  <si>
    <t>7uUYUy2qLfev9ppNvFBHpX</t>
  </si>
  <si>
    <t>Pasarela</t>
  </si>
  <si>
    <t>Prestige</t>
  </si>
  <si>
    <t>5EwiyCYCXu37SabM5N3G7T</t>
  </si>
  <si>
    <t>32lm3769IRfcnrQV11LO4E</t>
  </si>
  <si>
    <t>SEX AND LOVE</t>
  </si>
  <si>
    <t>1PtL0YQRtq3qxDGUSwZPJ5</t>
  </si>
  <si>
    <t>Travesuras</t>
  </si>
  <si>
    <t>Nicky Jam Hits</t>
  </si>
  <si>
    <t>1iEwyiSLAunPR6uouANE0O</t>
  </si>
  <si>
    <t>El Perdedor</t>
  </si>
  <si>
    <t>3AQ1zVx39FvB4yH0bjGgPm</t>
  </si>
  <si>
    <t>Imaginándote (feat. Daddy Yankee)</t>
  </si>
  <si>
    <t>0MNdrwI7xhBevnUMgo7Dbj</t>
  </si>
  <si>
    <t>Yandar</t>
  </si>
  <si>
    <t>Exitos</t>
  </si>
  <si>
    <t>0SUukeNYkHMk8bxwgGQKJa</t>
  </si>
  <si>
    <t>Radio Universo</t>
  </si>
  <si>
    <t>2Jz1X6ZB0gkkCVgmeVGVGp</t>
  </si>
  <si>
    <t>Na De Na</t>
  </si>
  <si>
    <t>Angel Y Khriz</t>
  </si>
  <si>
    <t>Showtime</t>
  </si>
  <si>
    <t>4ta5LNjfZ7sogRgzFpvPc8</t>
  </si>
  <si>
    <t>Plan B</t>
  </si>
  <si>
    <t>Pina Records Present: # 1 Xclusive Urban Remixex</t>
  </si>
  <si>
    <t>0Mk48GaMgw0qz0auSymuHd</t>
  </si>
  <si>
    <t>Perdido En Tus Ojos</t>
  </si>
  <si>
    <t>The Last Don II</t>
  </si>
  <si>
    <t>2eqDUxbd0JPEhNrJdPlHLs</t>
  </si>
  <si>
    <t>El Regreso del Sobreviviente (Deluxe Edition)</t>
  </si>
  <si>
    <t>0bdL8X3MrX51dRz231BFtv</t>
  </si>
  <si>
    <t>De Líder a Leyenda</t>
  </si>
  <si>
    <t>12VWzyPDBCc8fqeWCAfNwR</t>
  </si>
  <si>
    <t>One Dance</t>
  </si>
  <si>
    <t>Views</t>
  </si>
  <si>
    <t>10YlQuxblNigpSAi8BrylN</t>
  </si>
  <si>
    <t>0qp29frhNoklK9WvxERqlS</t>
  </si>
  <si>
    <t>Solo Exitos</t>
  </si>
  <si>
    <t>6YZdkObH88npeKrrkb8Ggf</t>
  </si>
  <si>
    <t>DUELE EL CORAZON (feat. Wisin)</t>
  </si>
  <si>
    <t>2U4kPiipwfc2oHmd0nGoj5</t>
  </si>
  <si>
    <t>Dutty Love</t>
  </si>
  <si>
    <t>Don Omar Presents MTO2: New Generation</t>
  </si>
  <si>
    <t>0OMRAvrtLWE2TvcXorRiB9</t>
  </si>
  <si>
    <t>Gente De Zona</t>
  </si>
  <si>
    <t>Visualízate</t>
  </si>
  <si>
    <t>3pDhN3qB33AOPhQEkUCaWt</t>
  </si>
  <si>
    <t>Limbo</t>
  </si>
  <si>
    <t>44td4RZLrXX00qlN3swpSn</t>
  </si>
  <si>
    <t>Candy Perreo</t>
  </si>
  <si>
    <t>2UPfiKisNceDee4VFcdoZx</t>
  </si>
  <si>
    <t>Permitame</t>
  </si>
  <si>
    <t>Latin Party</t>
  </si>
  <si>
    <t>54GBh4TNwKdj77GjMLjLH9</t>
  </si>
  <si>
    <t>Plakito (feat. El General Gadiel &amp; Farruko)</t>
  </si>
  <si>
    <t>1VRqTW1Uoyo4C9hMJOjIPG</t>
  </si>
  <si>
    <t>Diddy</t>
  </si>
  <si>
    <t>R&amp;B Hits</t>
  </si>
  <si>
    <t>0j0DNujXWeupLpZobbABoo</t>
  </si>
  <si>
    <t>Nothing Left (feat. Will Heard)</t>
  </si>
  <si>
    <t>2an1C91vd0eTKyhfPFgZh9</t>
  </si>
  <si>
    <t>Thong Song</t>
  </si>
  <si>
    <t>Sisqo</t>
  </si>
  <si>
    <t>Unleash The Dragon</t>
  </si>
  <si>
    <t>0PT7nlpo11hYYyfnBgtilT</t>
  </si>
  <si>
    <t>Nasty Freestyle</t>
  </si>
  <si>
    <t>T-Wayne</t>
  </si>
  <si>
    <t>1axXkz8O5kmJ9TPaZjDMMn</t>
  </si>
  <si>
    <t>Next</t>
  </si>
  <si>
    <t>R&amp;B Party</t>
  </si>
  <si>
    <t>3zSCNTXI7Ed0PiidZVmzIe</t>
  </si>
  <si>
    <t>R. Kelly</t>
  </si>
  <si>
    <t>The Essential R. Kelly</t>
  </si>
  <si>
    <t>2yZKtBfdFdvcfjtAbSIsRb</t>
  </si>
  <si>
    <t>All We Do</t>
  </si>
  <si>
    <t>Trigga Reloaded</t>
  </si>
  <si>
    <t>3zl4HPDF1fCoTZnPjHgSsb</t>
  </si>
  <si>
    <t>Who Booty (Remix) (feat. French Montana)</t>
  </si>
  <si>
    <t>Jonn Hart</t>
  </si>
  <si>
    <t>0Pxxf84kBPcvU7svIXbcXi</t>
  </si>
  <si>
    <t>6u5M4jPpYkoRV4vVHDQvkd</t>
  </si>
  <si>
    <t>DJ Khaled</t>
  </si>
  <si>
    <t>68IM0wOuxlrbwk0zgmi9dk</t>
  </si>
  <si>
    <t>Just A Lil Bit</t>
  </si>
  <si>
    <t>The Massacre</t>
  </si>
  <si>
    <t>6r5nBVw4Ln6nozRJjZ3x7u</t>
  </si>
  <si>
    <t>Cassidy</t>
  </si>
  <si>
    <t>5hJFhO9dvhJoDvUZZ9iWSw</t>
  </si>
  <si>
    <t>Adorn</t>
  </si>
  <si>
    <t>Miguel</t>
  </si>
  <si>
    <t>Kaleidoscope Dream (Deluxe Version)</t>
  </si>
  <si>
    <t>0k6DnZMLoEUH8NGD5zh2SE</t>
  </si>
  <si>
    <t>Ayo</t>
  </si>
  <si>
    <t>Chris Brown</t>
  </si>
  <si>
    <t>Fan of A Fan The Album (Expanded Edition)</t>
  </si>
  <si>
    <t>3IBL9Hc2yPCswdu3tkj0Pr</t>
  </si>
  <si>
    <t>Get Low</t>
  </si>
  <si>
    <t>59oaiul2naZ7M9e8lgTjYU</t>
  </si>
  <si>
    <t>Sam Feldt</t>
  </si>
  <si>
    <t>Show Me Love</t>
  </si>
  <si>
    <t>0PMkcU8Ych7TgXfTmiTz2G</t>
  </si>
  <si>
    <t>Freek-a-Leek</t>
  </si>
  <si>
    <t>Petey Pablo</t>
  </si>
  <si>
    <t>3vWtNiug49addenxdTmDXf</t>
  </si>
  <si>
    <t>Stimulated</t>
  </si>
  <si>
    <t>Tyga</t>
  </si>
  <si>
    <t>Fuk Wat They Talkin Bout</t>
  </si>
  <si>
    <t>0JXXNGljqupsJaZsgSbMZV</t>
  </si>
  <si>
    <t>Sure Thing</t>
  </si>
  <si>
    <t>All I Want Is You</t>
  </si>
  <si>
    <t>44ssa5Vilw1qJ79wZKfZgx</t>
  </si>
  <si>
    <t>Thoia Thoing</t>
  </si>
  <si>
    <t>06EmqZJolHpHSwNKLHVmqB</t>
  </si>
  <si>
    <t>112</t>
  </si>
  <si>
    <t>0VZ9xPNa6ROafP6GYYuv2S</t>
  </si>
  <si>
    <t>Marry Me</t>
  </si>
  <si>
    <t>5xahwMOo9alsBuStkDThgR</t>
  </si>
  <si>
    <t>2aibwv5hGXSgw7Yru8IYTO</t>
  </si>
  <si>
    <t>2uhEKg8kIzpdvz4gyy6x8W</t>
  </si>
  <si>
    <t>Ben Howard</t>
  </si>
  <si>
    <t>Every Kingdom</t>
  </si>
  <si>
    <t>3lAGPhGoKf4UWNStXbH9nL</t>
  </si>
  <si>
    <t>Mammas Queen</t>
  </si>
  <si>
    <t>2qKN1W3bmEBCFPGxRShij9</t>
  </si>
  <si>
    <t>5wHaZHMw8PZQIoKqGqI7oE</t>
  </si>
  <si>
    <t>Lost Stars</t>
  </si>
  <si>
    <t>Adam Levine</t>
  </si>
  <si>
    <t>0c4IEciLCDdXEhhKxj4ThA</t>
  </si>
  <si>
    <t>The 2nd Law</t>
  </si>
  <si>
    <t>0KyYBKTs9XFmqfEOMGAWzf</t>
  </si>
  <si>
    <t>1QF0w8jvVqsr1WCEdVCq2l</t>
  </si>
  <si>
    <t>6iP9JTfix86RQMX6sRrBFR</t>
  </si>
  <si>
    <t>2zxSBX5lzkjiGr5ah05C7k</t>
  </si>
  <si>
    <t>5OJLC5WALlYROBhzUh7dIK</t>
  </si>
  <si>
    <t>2Lf3qjQOPor0OKC1kKhoUm</t>
  </si>
  <si>
    <t>3q8LBIqDChhcA1LkYKw2QL</t>
  </si>
  <si>
    <t>Behind The Light</t>
  </si>
  <si>
    <t>3mcMy0W0x0yALTu9ezlnZa</t>
  </si>
  <si>
    <t>7e89621JPkKaeDSTQ3avtg</t>
  </si>
  <si>
    <t>Second Helping</t>
  </si>
  <si>
    <t>5790D9sgPum0aE59ES7X1v</t>
  </si>
  <si>
    <t>RIVA (Restart The Game)</t>
  </si>
  <si>
    <t>52a6VcF23v5HB7KfDEmBHq</t>
  </si>
  <si>
    <t>Carried Away</t>
  </si>
  <si>
    <t>3IAKpoMwMFLV73Xt75jjvb</t>
  </si>
  <si>
    <t>676uF5Pn6BSJcfDNjrJ8m2</t>
  </si>
  <si>
    <t>50Cz3hN8iB9aDL0FL6e0mM</t>
  </si>
  <si>
    <t>3888fje96tm650Zoxc0jwi</t>
  </si>
  <si>
    <t>Obliviate</t>
  </si>
  <si>
    <t>Harry Potter and the Deathly Hallows, Pt. 1 (Original Motion Picture Soundtrack)</t>
  </si>
  <si>
    <t>3c5GzRHZfUPIqdM3biPwm7</t>
  </si>
  <si>
    <t>Harry Potter And The Half-Blood Prince - Original Soundtrack</t>
  </si>
  <si>
    <t>4P1sbofnneFeEEASTFMEGl</t>
  </si>
  <si>
    <t>Main Title</t>
  </si>
  <si>
    <t>James Horner</t>
  </si>
  <si>
    <t>Braveheart</t>
  </si>
  <si>
    <t>4hbWrLG9CBJFCj4dDgKkFo</t>
  </si>
  <si>
    <t>3MjzkFVLMurQwQ43vbM7R2</t>
  </si>
  <si>
    <t>6I9xL2lwaDiUTOcVVsMxdM</t>
  </si>
  <si>
    <t>0vHnElolVoJGwOq96SUfLJ</t>
  </si>
  <si>
    <t>1iljl185WzKXegTk3SWK82</t>
  </si>
  <si>
    <t>Ayúdame</t>
  </si>
  <si>
    <t>3WqCS7TNJ0B8JofXVFhAwd</t>
  </si>
  <si>
    <t>2bu8PSMVz3fVYrk8RsS29S</t>
  </si>
  <si>
    <t>Quiero Ser</t>
  </si>
  <si>
    <t>6zDs6zI94L761vd0cVScTT</t>
  </si>
  <si>
    <t>I'm Born To Run</t>
  </si>
  <si>
    <t>6xphDvC3ctr99cgNFKErB4</t>
  </si>
  <si>
    <t>Our Last Days</t>
  </si>
  <si>
    <t>0N6uqpqjRRUfuL6CUCxa4p</t>
  </si>
  <si>
    <t>3e0yTP5trHBBVvV32jwXqF</t>
  </si>
  <si>
    <t>Anna Sun</t>
  </si>
  <si>
    <t>Walk The Moon</t>
  </si>
  <si>
    <t>1KDYN3odJHnj9pqGHN3FVs</t>
  </si>
  <si>
    <t>My Body</t>
  </si>
  <si>
    <t>7kgMtZHgem1PlJhuP7vbur</t>
  </si>
  <si>
    <t>4XQlYeocCdIJwmpxLVfDcK</t>
  </si>
  <si>
    <t>La María</t>
  </si>
  <si>
    <t>Márchate Y Olvídame</t>
  </si>
  <si>
    <t>5ZkYWp13JgiOnx5JtVGbQW</t>
  </si>
  <si>
    <t>762E6JmGdUCIOi6v74PvJq</t>
  </si>
  <si>
    <t>Corazón Mágico</t>
  </si>
  <si>
    <t>0VR0D9dLTgu7ucSOd3Hrzt</t>
  </si>
  <si>
    <t>3VioHZIoWdtpLAYitth7PJ</t>
  </si>
  <si>
    <t>Márchate</t>
  </si>
  <si>
    <t>6c0QuIty5HMB1RgetO4S3q</t>
  </si>
  <si>
    <t>0v52T4plIDypHTukNGw1bk</t>
  </si>
  <si>
    <t>Olvídame</t>
  </si>
  <si>
    <t>53gTFFow6xEVrna5pg38Z2</t>
  </si>
  <si>
    <t>Perdón Porque?</t>
  </si>
  <si>
    <t>1gUb7J67rh04FyJ4okAkYR</t>
  </si>
  <si>
    <t>Demente</t>
  </si>
  <si>
    <t>23xhY0uO2YwbHpkBc7kDmZ</t>
  </si>
  <si>
    <t>1eJHiOQNIXwZOPja11FccA</t>
  </si>
  <si>
    <t>4vnLdmUdkOworoveEzpEST</t>
  </si>
  <si>
    <t>The Cult</t>
  </si>
  <si>
    <t>Pure Cult</t>
  </si>
  <si>
    <t>6BUhl6rrIIqUJgJP4QjJP7</t>
  </si>
  <si>
    <t>7jOXGeS0v0rdFssNy7Mxkn</t>
  </si>
  <si>
    <t>Lost In My Mind</t>
  </si>
  <si>
    <t>18ieQLze3t3TgxLJW1PWoT</t>
  </si>
  <si>
    <t>The Joke</t>
  </si>
  <si>
    <t>4kdjHU5lzooUP7kkzQqX0Q</t>
  </si>
  <si>
    <t>Zonnestraal</t>
  </si>
  <si>
    <t>De Hofnar</t>
  </si>
  <si>
    <t>7E3rc13GL2I5wA6CIFXaxs</t>
  </si>
  <si>
    <t>The Unforgettable Nat King Cole</t>
  </si>
  <si>
    <t>3P9yqr12xloZh41cdPX8ZY</t>
  </si>
  <si>
    <t>Maracas</t>
  </si>
  <si>
    <t>Maracas Vol. 1</t>
  </si>
  <si>
    <t>66S14BkJDxgkYxLl5DCqOz</t>
  </si>
  <si>
    <t>Finest</t>
  </si>
  <si>
    <t>5UDt71hbr6ZRh5oGuJ486u</t>
  </si>
  <si>
    <t>21YxK0klhpfLW8budkJaMF</t>
  </si>
  <si>
    <t>Iggy Pop</t>
  </si>
  <si>
    <t>2t5GyUfFoZg3E8ak3i7dVP</t>
  </si>
  <si>
    <t>6gnjsHQ76nhHGiVuvuKl9n</t>
  </si>
  <si>
    <t>Fool For You</t>
  </si>
  <si>
    <t>3xv0RStB3L65bZwXbnwwUS</t>
  </si>
  <si>
    <t>50kpGaPAhYJ3sGmk6vplg0</t>
  </si>
  <si>
    <t>Love Yourself</t>
  </si>
  <si>
    <t>Purpose</t>
  </si>
  <si>
    <t>6Brmhk7BOshEQpEq8Fi9WB</t>
  </si>
  <si>
    <t>Scarecrow</t>
  </si>
  <si>
    <t>0wVluBsVAVzBKrqspuCcwR</t>
  </si>
  <si>
    <t>6wsVjJTXgRuAZ4VE7WPk74</t>
  </si>
  <si>
    <t>4Sfa7hdVkqlM8UW5LsSY3F</t>
  </si>
  <si>
    <t>Take a Walk</t>
  </si>
  <si>
    <t>2GiJYvgVaD2HtM8GqD9EgQ</t>
  </si>
  <si>
    <t>Electric Love</t>
  </si>
  <si>
    <t>BØRNS</t>
  </si>
  <si>
    <t>54ishPSqGuH3DjmDOgZX38</t>
  </si>
  <si>
    <t>Cheating</t>
  </si>
  <si>
    <t>2g2GkH3vZHk4lWzBjgQ6nY</t>
  </si>
  <si>
    <t>Sam Cooke</t>
  </si>
  <si>
    <t>The Man Who Invented Soul</t>
  </si>
  <si>
    <t>4xHkj5OuwbhJ3VhbW09Xxt</t>
  </si>
  <si>
    <t>6fNhZRFEkBfgW39W3wKARJ</t>
  </si>
  <si>
    <t>Pompeii</t>
  </si>
  <si>
    <t>7lJt7vBDNUO8Mv8uELND1H</t>
  </si>
  <si>
    <t>5wQnmLuC1W7ATsArWACrgW</t>
  </si>
  <si>
    <t>1jzDzZWeSDBg5fhNc3tczV</t>
  </si>
  <si>
    <t>05Z77MHLPcBA2Wd5eDSJzl</t>
  </si>
  <si>
    <t>38z6jaLE0F13dxv28n3wlq</t>
  </si>
  <si>
    <t>4rMNgxEwGWoPHIUcvB5BrB</t>
  </si>
  <si>
    <t>It Will Rain</t>
  </si>
  <si>
    <t>3PIrPWzXTFXU2YzLdbw0pQ</t>
  </si>
  <si>
    <t>47Slg6LuqLaX0VodpSCvPt</t>
  </si>
  <si>
    <t>Doo-Wops &amp; Hooligans</t>
  </si>
  <si>
    <t>3INOdRnpPdt0qAfEd91YsW</t>
  </si>
  <si>
    <t>Golden Earring</t>
  </si>
  <si>
    <t>Very Best Of Vol. 2 - Part One</t>
  </si>
  <si>
    <t>2bgp4J40y3FwYtwK5b7xoY</t>
  </si>
  <si>
    <t>Baby Driver (Music from the Motion Picture)</t>
  </si>
  <si>
    <t>1WPqawIF9HCKfSOt7mN6X0</t>
  </si>
  <si>
    <t>Dance Party</t>
  </si>
  <si>
    <t>6luyViGYiEnCerudBySTcz</t>
  </si>
  <si>
    <t>Egyptian Reggae</t>
  </si>
  <si>
    <t>Rock 'n' Roll With the Modern Lovers</t>
  </si>
  <si>
    <t>056rtilqF4cqLOgDQGqYqv</t>
  </si>
  <si>
    <t>Sam &amp; Dave</t>
  </si>
  <si>
    <t>The Best of Sam &amp; Dave</t>
  </si>
  <si>
    <t>35w6fQ0Wnuv7aIryRx7gTq</t>
  </si>
  <si>
    <t>B-A-B-Y</t>
  </si>
  <si>
    <t>Carla Thomas</t>
  </si>
  <si>
    <t>Carla</t>
  </si>
  <si>
    <t>7hCNBVRhHzcsRAv0TQnOzq</t>
  </si>
  <si>
    <t>Runaway Baby</t>
  </si>
  <si>
    <t>1P49MJhU5vzttesFxw3dOM</t>
  </si>
  <si>
    <t>0SEWDKbdjKbADHZjDsiXOc</t>
  </si>
  <si>
    <t>2CQRYn5cTD2B9a1ONjhTN2</t>
  </si>
  <si>
    <t>1pRb7DlOyLPGcBJUJoAKOo</t>
  </si>
  <si>
    <t>2izFPHr2dAsMiRyeQwhiLR</t>
  </si>
  <si>
    <t>5JpfypdAtTwa8xK1Coh29B</t>
  </si>
  <si>
    <t>Un Zombie A La Intemperie</t>
  </si>
  <si>
    <t>Sirope</t>
  </si>
  <si>
    <t>2geM54lztiqrOuy0wR13Xc</t>
  </si>
  <si>
    <t>Sencillos</t>
  </si>
  <si>
    <t>78P3mF3w6APwFpnd6UFH4J</t>
  </si>
  <si>
    <t>MUSIC FROM MO' BETTER BLUES (feat. Terence Blanchard)</t>
  </si>
  <si>
    <t>1hVRTl4yhWmGW7ImZoO22e</t>
  </si>
  <si>
    <t>Naima</t>
  </si>
  <si>
    <t>Giant Steps</t>
  </si>
  <si>
    <t>4j1Gl1yB8XUdJJXBniKON0</t>
  </si>
  <si>
    <t>4lerOTNr2tFWJCAmmhymhi</t>
  </si>
  <si>
    <t>Luis Fonsi</t>
  </si>
  <si>
    <t>Palabras Del Silencio</t>
  </si>
  <si>
    <t>6twW4ma6w0mOeejejPK0nY</t>
  </si>
  <si>
    <t>Diana</t>
  </si>
  <si>
    <t>Midnight Memories (Deluxe)</t>
  </si>
  <si>
    <t>1aYlSy1xvt2YRRh83stysR</t>
  </si>
  <si>
    <t>6MPpnJDLk37GEIM0iGGITd</t>
  </si>
  <si>
    <t>4gC95tJcg0TWAz3LJ2dZpN</t>
  </si>
  <si>
    <t>Greensleeves</t>
  </si>
  <si>
    <t>Coleman Hawkins</t>
  </si>
  <si>
    <t>Soul</t>
  </si>
  <si>
    <t>1YQWosTIljIvxAgHWTp7KP</t>
  </si>
  <si>
    <t>Take Five</t>
  </si>
  <si>
    <t>Time Out</t>
  </si>
  <si>
    <t>4Tbyz3mff4iDd5uhMyUTOv</t>
  </si>
  <si>
    <t>4yN6xPLopmTLvc27pO9LIE</t>
  </si>
  <si>
    <t>Fénix</t>
  </si>
  <si>
    <t>7fEGUogfVroN6IQL6Q7atH</t>
  </si>
  <si>
    <t>Pierdo la Cabeza</t>
  </si>
  <si>
    <t>6l0Uj7W0mwwTd9HzNZDzOA</t>
  </si>
  <si>
    <t>Así Como Suena</t>
  </si>
  <si>
    <t>5GChYjT0HJVDtJMjcfhYmS</t>
  </si>
  <si>
    <t>La Pregunta</t>
  </si>
  <si>
    <t>J Alvarez</t>
  </si>
  <si>
    <t>Otro Nivel de Música</t>
  </si>
  <si>
    <t>1Ft13La2daEGqz5yWJC7lx</t>
  </si>
  <si>
    <t>Bella</t>
  </si>
  <si>
    <t>Wolfine</t>
  </si>
  <si>
    <t>6IqbQelrOB6nTORNj4q2Ma</t>
  </si>
  <si>
    <t>20ZAJdsKB5IGbGj4ilRt2o</t>
  </si>
  <si>
    <t>Dile Que Tu Me Quieres</t>
  </si>
  <si>
    <t>6ixvuvnE27lFE2SvCXpWce</t>
  </si>
  <si>
    <t>Ay MI Dios (feat. Pitbull, Yandel &amp; Chacal)</t>
  </si>
  <si>
    <t>IAmChino</t>
  </si>
  <si>
    <t>6GCkGGEHpQeSplP3VbArDj</t>
  </si>
  <si>
    <t>Tacabro</t>
  </si>
  <si>
    <t>Tacatà (feat. Rodriguez)</t>
  </si>
  <si>
    <t>1KSqYYJFyfTecXFk9M0prc</t>
  </si>
  <si>
    <t>Escápate Conmigo (feat. Ozuna)</t>
  </si>
  <si>
    <t>6v3QCw4ca5cR4VkzpG0PHy</t>
  </si>
  <si>
    <t>7qCAVkHWZkF44OzOUKf8Cr</t>
  </si>
  <si>
    <t>El Perdón (with Enrique Iglesias)</t>
  </si>
  <si>
    <t>0woHVOh3KXLSDv8VU9XwZ4</t>
  </si>
  <si>
    <t>Suena El Dembow</t>
  </si>
  <si>
    <t>5GxHoLViVtYHSOWk1RyMyO</t>
  </si>
  <si>
    <t>Me Voy Enamorando</t>
  </si>
  <si>
    <t>64m2BGGWbi4e3rSY2SHOJ3</t>
  </si>
  <si>
    <t>PeeWee</t>
  </si>
  <si>
    <t>Vive2Life (Deluxe Edition)</t>
  </si>
  <si>
    <t>2WelLQYO7g6rn7tce4KhyJ</t>
  </si>
  <si>
    <t>Muevelo</t>
  </si>
  <si>
    <t>4nzaM6VGKkoiD8L8jld4sC</t>
  </si>
  <si>
    <t>Cantinero</t>
  </si>
  <si>
    <t>4kBHkMR1QpPeSgreGYNLr1</t>
  </si>
  <si>
    <t>2Lb9nBoZ8V5GNtMOgcaF8o</t>
  </si>
  <si>
    <t>What A Night! A Christmas Album</t>
  </si>
  <si>
    <t>2yxTGxTDbgcbMN0Ae102bn</t>
  </si>
  <si>
    <t>Rockin' Around The Christmas Tree/The Decca Christmas Recordings</t>
  </si>
  <si>
    <t>2IuUMx3uxxJAHcH41aYtn0</t>
  </si>
  <si>
    <t>Bing Crosby - Christmas Classics</t>
  </si>
  <si>
    <t>2osywe1cJ8mwmAYa25wN7X</t>
  </si>
  <si>
    <t>Johnny Mathis</t>
  </si>
  <si>
    <t>The Christmas Music Of Johnny Mathis: A Personal Collection</t>
  </si>
  <si>
    <t>03gfPrsQEYnoGCT13oM2Ix</t>
  </si>
  <si>
    <t>Rockin' Little Christmas</t>
  </si>
  <si>
    <t>40lU8uy8xKKRAP9A1N3BqH</t>
  </si>
  <si>
    <t>HA-ASH Primera Fila - Hecho Realidad</t>
  </si>
  <si>
    <t>6DT0LvU0a2wI3RN7SQs8P6</t>
  </si>
  <si>
    <t>Me Enamoré De Ti</t>
  </si>
  <si>
    <t>2mkl0RWJn36fe0cX0oLahS</t>
  </si>
  <si>
    <t>Cuán lejos voy</t>
  </si>
  <si>
    <t>Moana: un mar de aventuras</t>
  </si>
  <si>
    <t>06PcFr42yEwK5Dv2cdkcC0</t>
  </si>
  <si>
    <t>Más Que Amigos</t>
  </si>
  <si>
    <t>3XLhkC18UmgvTa76BB9j0Z</t>
  </si>
  <si>
    <t>Por Última Vez</t>
  </si>
  <si>
    <t>5ZHTAxH1WDSddLety8W8rk</t>
  </si>
  <si>
    <t>Cosas del Amor</t>
  </si>
  <si>
    <t>María José</t>
  </si>
  <si>
    <t>3umS4y3uQDkqekNjVpiRUs</t>
  </si>
  <si>
    <t>El Amante</t>
  </si>
  <si>
    <t>7DM4BPaS7uofFul3ywMe46</t>
  </si>
  <si>
    <t>Vente Pa' Ca (feat. Maluma)</t>
  </si>
  <si>
    <t>Ricky Martin</t>
  </si>
  <si>
    <t>1nREemA8Z62GHi4oOUuq6f</t>
  </si>
  <si>
    <t>Bobo</t>
  </si>
  <si>
    <t>7iAXEpyYmNpEDBtALzxbMm</t>
  </si>
  <si>
    <t>Kike Santander</t>
  </si>
  <si>
    <t>1h2d0gzM9ZqiBYbc2bx22V</t>
  </si>
  <si>
    <t>One Thing</t>
  </si>
  <si>
    <t>1q9GlEop4xv2B8KzeuZqLz</t>
  </si>
  <si>
    <t>Camila</t>
  </si>
  <si>
    <t>Elypse</t>
  </si>
  <si>
    <t>0IKK48xF4eEdfofyaeKWWO</t>
  </si>
  <si>
    <t>PILLOWTALK</t>
  </si>
  <si>
    <t>ZAYN</t>
  </si>
  <si>
    <t>3JjnGLK8IxkNLvo8Lb3KOM</t>
  </si>
  <si>
    <t>18</t>
  </si>
  <si>
    <t>FOUR</t>
  </si>
  <si>
    <t>7kSLdGdXLey7pzLsWpdg1h</t>
  </si>
  <si>
    <t>Little Things</t>
  </si>
  <si>
    <t>Take Me Home: Yearbook Edition</t>
  </si>
  <si>
    <t>4WNTMu188n1rirSnueNsNo</t>
  </si>
  <si>
    <t>More Than This</t>
  </si>
  <si>
    <t>3NLnwwAQbbFKcEcV8hDItk</t>
  </si>
  <si>
    <t>Made In The A.M. - Deluxe Edition</t>
  </si>
  <si>
    <t>7IYZyOmBmY3u8Pk5bmB4xL</t>
  </si>
  <si>
    <t>79Pf5iG9jL3dE8d6cvcabn</t>
  </si>
  <si>
    <t>Teachers</t>
  </si>
  <si>
    <t>2TeiKDPE3RdamZG0pp5okI</t>
  </si>
  <si>
    <t>1Of1g1PMt1wKW1L4Te6oDM</t>
  </si>
  <si>
    <t>The Forgotten</t>
  </si>
  <si>
    <t>¡TRÉ!</t>
  </si>
  <si>
    <t>5l6hpyTGBK0LAAxgPnqTQL</t>
  </si>
  <si>
    <t>Look After You</t>
  </si>
  <si>
    <t>3I4QOvltiKcMu3xmnQjEct</t>
  </si>
  <si>
    <t>0lP4HYLmvowOKdsQ7CVkuq</t>
  </si>
  <si>
    <t>The Kill</t>
  </si>
  <si>
    <t>4etypRtRn8IgsxZu6BhRS6</t>
  </si>
  <si>
    <t>383QXk8nb2YrARMUwDdjQS</t>
  </si>
  <si>
    <t>Psycho</t>
  </si>
  <si>
    <t>7bglJCaprPQTfDfovdJS2h</t>
  </si>
  <si>
    <t>Carl Perkins</t>
  </si>
  <si>
    <t>The Dance Album</t>
  </si>
  <si>
    <t>6HaNwgPOUFuHgPiSO42C2N</t>
  </si>
  <si>
    <t>072XFpSbDJPCRxILkfUbxp</t>
  </si>
  <si>
    <t>3Ga6eKrUFf12ouh9Yw3v2D</t>
  </si>
  <si>
    <t>Downtown</t>
  </si>
  <si>
    <t>Anitta</t>
  </si>
  <si>
    <t>3hb2ScEVkGchcAQqrPLP0R</t>
  </si>
  <si>
    <t>All the Right Reasons</t>
  </si>
  <si>
    <t>5KqldkCunQ2rWxruMEtGh0</t>
  </si>
  <si>
    <t>1f2V8U1BiWaC9aJWmpOARe</t>
  </si>
  <si>
    <t>5Db9VIdDsN5yu3Eu7CT0i4</t>
  </si>
  <si>
    <t>Stay With Me</t>
  </si>
  <si>
    <t>0fYVliAYKHuPmECRs1pbRf</t>
  </si>
  <si>
    <t>Renegades</t>
  </si>
  <si>
    <t>4lV4rSToJeG9gqpvkpgnkz</t>
  </si>
  <si>
    <t>Tommy Chong</t>
  </si>
  <si>
    <t>Blue Scholars</t>
  </si>
  <si>
    <t>Cinemetropolis</t>
  </si>
  <si>
    <t>7FwBtcecmlpc1sLySPXeGE</t>
  </si>
  <si>
    <t>Born In The U.S.A.</t>
  </si>
  <si>
    <t>1CREYYq1k6c2JTo2WeFF4o</t>
  </si>
  <si>
    <t>Keep On Wanting</t>
  </si>
  <si>
    <t>5AfZ2UE0x6cQ6vwdkLdRlv</t>
  </si>
  <si>
    <t>Un Día de Sol</t>
  </si>
  <si>
    <t>3Q2tKt6gKdn9LUMcHFxNJy</t>
  </si>
  <si>
    <t>Raging Fire</t>
  </si>
  <si>
    <t>3RQFICPJMsBazO66qK808s</t>
  </si>
  <si>
    <t>Skyway Avenue</t>
  </si>
  <si>
    <t>18w27eleh5AQwUFf34RvzI</t>
  </si>
  <si>
    <t>4lYemy3VZzRUrFALAu1jFG</t>
  </si>
  <si>
    <t>Ordinary Love</t>
  </si>
  <si>
    <t>Mandela – Long Walk To Freedom (Original Motion Picture Soundtrack)</t>
  </si>
  <si>
    <t>6uqylATjit0YHsFjKvKiyk</t>
  </si>
  <si>
    <t>National Anthem</t>
  </si>
  <si>
    <t>5f6cTFoUenDiCJDGecYiuB</t>
  </si>
  <si>
    <t>Broken</t>
  </si>
  <si>
    <t>19Js5ypV6JKn4DMExHQbGc</t>
  </si>
  <si>
    <t>Stacy's Mom</t>
  </si>
  <si>
    <t>I've Never Done Anything Like This</t>
  </si>
  <si>
    <t>165lX6DbMhTzqODVZKLmkm</t>
  </si>
  <si>
    <t>Apartment</t>
  </si>
  <si>
    <t>3ZsexY07D4t4HRq7ogeSAS</t>
  </si>
  <si>
    <t>All Time Low</t>
  </si>
  <si>
    <t>So Wrong, It's Right (Deluxe Version)</t>
  </si>
  <si>
    <t>7GAaTpSoTWUTbP2Yxlt4Hd</t>
  </si>
  <si>
    <t>Need You Now</t>
  </si>
  <si>
    <t>3w3y8KPTfNeOKPiqUTakBh</t>
  </si>
  <si>
    <t>0MsrWnxQZxPAcov7c74sSo</t>
  </si>
  <si>
    <t>2425UlXvkIkAEJAtAd8ROm</t>
  </si>
  <si>
    <t>Fantasía o realidad</t>
  </si>
  <si>
    <t>15BQ7vEDv2LJuh8TxWIhtd</t>
  </si>
  <si>
    <t>The Passenger</t>
  </si>
  <si>
    <t>4dyBuBbYZj1iiK0ywYjYzT</t>
  </si>
  <si>
    <t>Leave Home</t>
  </si>
  <si>
    <t>4BdGO1CaObRD4La9l5Zanz</t>
  </si>
  <si>
    <t>Sit Next to Me</t>
  </si>
  <si>
    <t>Sacred Hearts Club</t>
  </si>
  <si>
    <t>7795WJLVKJoAyVoOtCWqXN</t>
  </si>
  <si>
    <t>3yAxxrbz8QtaJsmQhDgSTt</t>
  </si>
  <si>
    <t>5s38kIJQBfIczh3oUvoZEb</t>
  </si>
  <si>
    <t>74sb4Gib0cL3TQeCjYF8vh</t>
  </si>
  <si>
    <t>5dMUucUZLaEu1vGwWVHdzF</t>
  </si>
  <si>
    <t>Smile Kid</t>
  </si>
  <si>
    <t>6MqVzYyReYtY0Sgw9alj5I</t>
  </si>
  <si>
    <t>Say You Like Me</t>
  </si>
  <si>
    <t>Sunshine State of Mind</t>
  </si>
  <si>
    <t>47ojH5LeQhl1ZltSAHBEFF</t>
  </si>
  <si>
    <t>Don't Come Down</t>
  </si>
  <si>
    <t>Lovely Little Lonely</t>
  </si>
  <si>
    <t>6HTJZ0TQJVMSKkUGzAOe2h</t>
  </si>
  <si>
    <t>Old Thing Back (feat. Ja Rule and Ralph Tresvant)</t>
  </si>
  <si>
    <t>Matoma</t>
  </si>
  <si>
    <t>18EJAVOK798yudChOBc9Lu</t>
  </si>
  <si>
    <t>Old School</t>
  </si>
  <si>
    <t>4qWQPFK9AtqqxJqGicATHv</t>
  </si>
  <si>
    <t>5Nm9ERjJZ5oyfXZTECKmRt</t>
  </si>
  <si>
    <t>4uVjbl6daCwjhDur7qLddu</t>
  </si>
  <si>
    <t>48uRJjXLBTNccC97iWccWk</t>
  </si>
  <si>
    <t>Astronaut</t>
  </si>
  <si>
    <t>3gvAGvbMCRvVDDp8ZaIPV5</t>
  </si>
  <si>
    <t>3YRCqOhFifThpSRFJ1VWFM</t>
  </si>
  <si>
    <t>November Rain</t>
  </si>
  <si>
    <t>Use Your Illusion I</t>
  </si>
  <si>
    <t>20X9OeC606XNwEtDBOym5u</t>
  </si>
  <si>
    <t>Love Drunk</t>
  </si>
  <si>
    <t>4VkmznX7ExRZX2U9XO46oS</t>
  </si>
  <si>
    <t>3mcG2NI5G5vhrQtRda1YnA</t>
  </si>
  <si>
    <t>7rwX0O3RlxqqIjQM8evm5E</t>
  </si>
  <si>
    <t>Solita</t>
  </si>
  <si>
    <t>5EugXICXL06waHgP4iTI58</t>
  </si>
  <si>
    <t>It's A Shame About Ray</t>
  </si>
  <si>
    <t>1fJFuvU2ldmeAm5nFIHcPP</t>
  </si>
  <si>
    <t>First Date</t>
  </si>
  <si>
    <t>Take Off Your Pants And Jacket</t>
  </si>
  <si>
    <t>2a4iE4k1IkIswThuJ3ROsw</t>
  </si>
  <si>
    <t>3b5LW3nS3WFQyS1e8ajGJN</t>
  </si>
  <si>
    <t>55S2PQgSMYAhgoTCcGCDfw</t>
  </si>
  <si>
    <t>Youngblood</t>
  </si>
  <si>
    <t>4qsf0Z4shTPXDRsrvt9dWU</t>
  </si>
  <si>
    <t>64DxdXTNY58CVu2j5QjCIk</t>
  </si>
  <si>
    <t>Mamma Mia! The Movie Soundtrack</t>
  </si>
  <si>
    <t>1zHQ5gjJoNxT4RYFmGEWuo</t>
  </si>
  <si>
    <t>Consejo de Amor</t>
  </si>
  <si>
    <t>1ISamB2lPDAeKb4Js2hLgq</t>
  </si>
  <si>
    <t>La Correcta</t>
  </si>
  <si>
    <t>Nabález</t>
  </si>
  <si>
    <t>45aBsnKRWUzhwbcqOJLwfe</t>
  </si>
  <si>
    <t>65fpYBrI8o2cfrwf2US4gq</t>
  </si>
  <si>
    <t>Zac Efron</t>
  </si>
  <si>
    <t>54oB1qekNbQH6R3meIz4l6</t>
  </si>
  <si>
    <t>A La Sombra De Un León</t>
  </si>
  <si>
    <t>6OpHDI8lRiqHLqmUIYUxVr</t>
  </si>
  <si>
    <t>Corazon</t>
  </si>
  <si>
    <t>2VSGzQqy9nqJefcYGJNWst</t>
  </si>
  <si>
    <t>Tanto la Queria</t>
  </si>
  <si>
    <t>Andy &amp; Lucas</t>
  </si>
  <si>
    <t>Andy Y Lucas</t>
  </si>
  <si>
    <t>3xT4vVyhUJKnYTsHFKLOJe</t>
  </si>
  <si>
    <t>Blue Mink</t>
  </si>
  <si>
    <t>Melting Pot - The Best of Blue Mink</t>
  </si>
  <si>
    <t>1ZHYJ2Wwgxes4m8Ba88PeK</t>
  </si>
  <si>
    <t>3pm1X3oQBKQ4vcp3i9PWRg</t>
  </si>
  <si>
    <t>2cKCSngj4rdMI9K1deFJOe</t>
  </si>
  <si>
    <t>Rockstar</t>
  </si>
  <si>
    <t>0P7DoyGrr4Wp9w5TotEtUC</t>
  </si>
  <si>
    <t>14Jbi4ya3gH7TwUqgfnQps</t>
  </si>
  <si>
    <t>2cWuubNgAfXeLHzTLDf99S</t>
  </si>
  <si>
    <t>One Life</t>
  </si>
  <si>
    <t>6SKwQghsR8AISlxhcwyA9R</t>
  </si>
  <si>
    <t>Marry You</t>
  </si>
  <si>
    <t>14gPt4W6X1WYuQIPOF7foD</t>
  </si>
  <si>
    <t>American Slang</t>
  </si>
  <si>
    <t>3PPeqAc0fCfFdh8cUYShn6</t>
  </si>
  <si>
    <t>4gdfWGyzB9j4ZVc2JWdpv2</t>
  </si>
  <si>
    <t>Hair Body Face</t>
  </si>
  <si>
    <t>3VQN13uMyi3dGpyIyUhG3X</t>
  </si>
  <si>
    <t>7qrJKTyxjWDBpVofIYydTk</t>
  </si>
  <si>
    <t>Black Eyes</t>
  </si>
  <si>
    <t>378u8gf9qpJ4ZhxHEvrodl</t>
  </si>
  <si>
    <t>5eRo6g2COIM4OE3UEHMA4g</t>
  </si>
  <si>
    <t>Heal Me</t>
  </si>
  <si>
    <t>6dPTv6lJStWDjdTSaOiNBV</t>
  </si>
  <si>
    <t>Out Of Time</t>
  </si>
  <si>
    <t>54e5nUP7pHqVfaiCsq9FpW</t>
  </si>
  <si>
    <t>3iYYUkgkIgZy20xUVaOyLU</t>
  </si>
  <si>
    <t>1YWY0dnutW2Zx61OPFyDLF</t>
  </si>
  <si>
    <t>Too Far Gone</t>
  </si>
  <si>
    <t>6CgNoAbFJ4Q4Id4EjtbXlC</t>
  </si>
  <si>
    <t>Boyce Avenue</t>
  </si>
  <si>
    <t>Cover Sessions, Vol. 4</t>
  </si>
  <si>
    <t>3yLkEa4AxU5Q0gA0Ha5IV3</t>
  </si>
  <si>
    <t>Be Somebody</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Live At The Royal Albert Hall</t>
  </si>
  <si>
    <t>24O49qaJkiLHlg9lap3szX</t>
  </si>
  <si>
    <t>33SH8ZC36EzoRstHbaFE72</t>
  </si>
  <si>
    <t>2OcZ7956nCJ1OJ6oyNDLtf</t>
  </si>
  <si>
    <t>5pq4v03P5PxMcnCagg4S3Z</t>
  </si>
  <si>
    <t>2M52ybUACGhn48Pshnp0C7</t>
  </si>
  <si>
    <t>4cR4nao0hqqBtklQmGVqbe</t>
  </si>
  <si>
    <t>74tnbaSrwD3vACaOgLeorI</t>
  </si>
  <si>
    <t>Bleeding Love</t>
  </si>
  <si>
    <t>Cover Sessions, Vol. 5</t>
  </si>
  <si>
    <t>00fQJbbDqqd5WiztVUF16a</t>
  </si>
  <si>
    <t>3KzDbqGJSSsPfbh0Z0A9y5</t>
  </si>
  <si>
    <t>Torn</t>
  </si>
  <si>
    <t>35cH6bznZ4c6ZpB0k7FJJD</t>
  </si>
  <si>
    <t>2Hzh0uADG7555nFi7YqsEL</t>
  </si>
  <si>
    <t>2dvOaY0yGjWzOVmoO0PUHP</t>
  </si>
  <si>
    <t>6VtoP2sJt5oCmPOQIve2sf</t>
  </si>
  <si>
    <t>4ipwtC5tkWAF7IPx6fEilN</t>
  </si>
  <si>
    <t>6M1f126jYXwFo3eUMrOmem</t>
  </si>
  <si>
    <t>No Limits</t>
  </si>
  <si>
    <t>63wsZUhUZLlh1OsyrZq7sz</t>
  </si>
  <si>
    <t>Fast Car</t>
  </si>
  <si>
    <t>7jFHJJdfmEM4hBdPxZ1M5B</t>
  </si>
  <si>
    <t>0UrGdW00AYx3eqNmzLHIEf</t>
  </si>
  <si>
    <t>37bc0lXXN8Udi7IPwL58Hn</t>
  </si>
  <si>
    <t>Time After Time</t>
  </si>
  <si>
    <t>5IDjWYRJ9VK9gNl1gQ7oQu</t>
  </si>
  <si>
    <t>Blackbird</t>
  </si>
  <si>
    <t>5lvqpk4iO4wE71mgZjNBQi</t>
  </si>
  <si>
    <t>I Miss You</t>
  </si>
  <si>
    <t>3g61xRaqII8q1wlQDzv550</t>
  </si>
  <si>
    <t>Beautiful Soul</t>
  </si>
  <si>
    <t>2Qw1KFrJ1q6qHXxWGh51kC</t>
  </si>
  <si>
    <t>1RtrtSZWLm1lgg3EhBBMbZ</t>
  </si>
  <si>
    <t>Anthology 1956-1980</t>
  </si>
  <si>
    <t>55h7vJchibLdUkxdlX3fK7</t>
  </si>
  <si>
    <t>Treasure</t>
  </si>
  <si>
    <t>4YMqbFcDIFiCBd02PzUBcM</t>
  </si>
  <si>
    <t>The Heist</t>
  </si>
  <si>
    <t>27y2xwSylTKNi0cWcAlsG3</t>
  </si>
  <si>
    <t>Bryan Kennedy</t>
  </si>
  <si>
    <t>I'm so Jealous of Me</t>
  </si>
  <si>
    <t>3aUTkuo4ObA6QPtZSu5NBq</t>
  </si>
  <si>
    <t>Reggaetón en lo Oscuro</t>
  </si>
  <si>
    <t>0H7cz1bR7w9PulJL7Na774</t>
  </si>
  <si>
    <t>Vivo Pensando En Ti (feat. Maluma)</t>
  </si>
  <si>
    <t>Felipe Peláez</t>
  </si>
  <si>
    <t>3B1q4Cv9PcYdiOpzqKSEIV</t>
  </si>
  <si>
    <t>Calypso - Remix</t>
  </si>
  <si>
    <t>Calypso</t>
  </si>
  <si>
    <t>6KuqAtoeVzxAYOaMveLNpH</t>
  </si>
  <si>
    <t>Dura</t>
  </si>
  <si>
    <t>0Szp49tpFasIjX04Mcsydp</t>
  </si>
  <si>
    <t>Tu Foto</t>
  </si>
  <si>
    <t>7jowCMiXsGLxJp9LTw6ole</t>
  </si>
  <si>
    <t>Báilame</t>
  </si>
  <si>
    <t>Bailame</t>
  </si>
  <si>
    <t>5EId1m4DNwTf3at31w8bPJ</t>
  </si>
  <si>
    <t>El Farsante</t>
  </si>
  <si>
    <t>Odisea</t>
  </si>
  <si>
    <t>3l6lmZCaZdnc90MI2BktqP</t>
  </si>
  <si>
    <t>Lost Ones</t>
  </si>
  <si>
    <t>Cole World: The Sideline Story</t>
  </si>
  <si>
    <t>06Qha323s06okpZ4LmMX7P</t>
  </si>
  <si>
    <t>4HlFJV71xXKIGcU3kRyttv</t>
  </si>
  <si>
    <t>25dST0sq0MCpanRhxcjsBT</t>
  </si>
  <si>
    <t>Addio</t>
  </si>
  <si>
    <t>2L0bVw1jW2CLAqEeJi4knv</t>
  </si>
  <si>
    <t>3Mu3wiSAWQM807WVJHSsLW</t>
  </si>
  <si>
    <t>7DMM7ivPpuQh3nofg3Ag1K</t>
  </si>
  <si>
    <t>Chanter</t>
  </si>
  <si>
    <t>16EPQUPWtECab3m7HD07NI</t>
  </si>
  <si>
    <t>Sakura</t>
  </si>
  <si>
    <t>0aBQZeGI1LnFVWiPFvqVh8</t>
  </si>
  <si>
    <t>0KY2oNL7gUWfYbfTEJukbV</t>
  </si>
  <si>
    <t>5NNKx0ST44x3bejzfxcD56</t>
  </si>
  <si>
    <t>Made in France</t>
  </si>
  <si>
    <t>55Jnhk4aNMF9SN3NmRiSQf</t>
  </si>
  <si>
    <t>No pensare me</t>
  </si>
  <si>
    <t>3xHaGcZTjresMNOA0LMiHc</t>
  </si>
  <si>
    <t>4RsAOvCv1cVWQFlGGFv43V</t>
  </si>
  <si>
    <t>Après toi</t>
  </si>
  <si>
    <t>4jZ289OoY2FIgkX8bqAKm6</t>
  </si>
  <si>
    <t>Amour défendu</t>
  </si>
  <si>
    <t>1MgUeyZM4jU0RoX47YxdCM</t>
  </si>
  <si>
    <t>51C5SsenC6AbJlQEI0eshX</t>
  </si>
  <si>
    <t>356DHE8yJH26yAIqFMUtr5</t>
  </si>
  <si>
    <t>Franz Lehár</t>
  </si>
  <si>
    <t>Rarities - Remastered</t>
  </si>
  <si>
    <t>Amor</t>
  </si>
  <si>
    <t>4F8tXV2rS1yQ7urTPTDCsW</t>
  </si>
  <si>
    <t>4xannO5OtHX8uduQerMLkJ</t>
  </si>
  <si>
    <t>Un'Anima</t>
  </si>
  <si>
    <t>5pDoFbZlbTdG8dY0FaPkmY</t>
  </si>
  <si>
    <t>Miele Impuro</t>
  </si>
  <si>
    <t>3zxH1zirRtZlmpjKZQE3HC</t>
  </si>
  <si>
    <t>6o9wVAkLuslcEVLKnzwtYk</t>
  </si>
  <si>
    <t>6goe7dyoWM24bRHh8rtZR8</t>
  </si>
  <si>
    <t>6Y8jenvV8u4GtHCNqCrUYB</t>
  </si>
  <si>
    <t>21dY89rrlhkdBR9ZWm0HgN</t>
  </si>
  <si>
    <t>4EodeCdJw2z6plTCkTWfu4</t>
  </si>
  <si>
    <t>I Am Here</t>
  </si>
  <si>
    <t>1UhEtxKhMrLlyvxK0i53F5</t>
  </si>
  <si>
    <t>3IkWmgGsXbsafrunwPojXO</t>
  </si>
  <si>
    <t>From Now On</t>
  </si>
  <si>
    <t>Hugh Jackman</t>
  </si>
  <si>
    <t>6f8b6mxNNDJdE5tC4MCTxt</t>
  </si>
  <si>
    <t>Loren Allred</t>
  </si>
  <si>
    <t>3za3hxbolwmy9AeUpWzuRE</t>
  </si>
  <si>
    <t>Quiero Volver</t>
  </si>
  <si>
    <t>21RRhjnMsrvQpeQ10ptSBZ</t>
  </si>
  <si>
    <t>September</t>
  </si>
  <si>
    <t>Leave This Town</t>
  </si>
  <si>
    <t>6etp4PrIt0TmZdo010fuZ7</t>
  </si>
  <si>
    <t>Can't Stop Won't Stop</t>
  </si>
  <si>
    <t>3Wd3mAficthmcUcCICvwSG</t>
  </si>
  <si>
    <t>7l94dyN2hX9c6wWcZQuOGJ</t>
  </si>
  <si>
    <t>Dangerous Woman</t>
  </si>
  <si>
    <t>0ua0Go4NN4Td7l0Zre6Ce3</t>
  </si>
  <si>
    <t>2nMeu6UenVvwUktBCpLMK9</t>
  </si>
  <si>
    <t>Young And Beautiful</t>
  </si>
  <si>
    <t>4PxDHEEyHgYC6NUgqMtDFy</t>
  </si>
  <si>
    <t>Bom Bidi Bom</t>
  </si>
  <si>
    <t>Nick Jonas</t>
  </si>
  <si>
    <t>Fifty Shades Darker</t>
  </si>
  <si>
    <t>36c4JohayB9qd64eidQMBi</t>
  </si>
  <si>
    <t>3jYW03V9XeM2w7LJ0EXQDC</t>
  </si>
  <si>
    <t>Talk That Talk</t>
  </si>
  <si>
    <t>7BiELrM90hRxpozaIXbsLw</t>
  </si>
  <si>
    <t>Sex With Me</t>
  </si>
  <si>
    <t>ANTI</t>
  </si>
  <si>
    <t>5dzV75f9qVXVvdXLTqIG4L</t>
  </si>
  <si>
    <t>Janelle Monáe</t>
  </si>
  <si>
    <t>The Electric Lady</t>
  </si>
  <si>
    <t>7GPstnufSTScEaw9dMxO9H</t>
  </si>
  <si>
    <t>SZA</t>
  </si>
  <si>
    <t>1gmarFWgSwb4SWlmqDjWka</t>
  </si>
  <si>
    <t>After The Storm (feat. Tyler, The Creator &amp; Bootsy Collins)</t>
  </si>
  <si>
    <t>Kali Uchis</t>
  </si>
  <si>
    <t>3qYCfox9txQoEQAG0mbwd5</t>
  </si>
  <si>
    <t>FutureSex/LoveSounds Deluxe Edition</t>
  </si>
  <si>
    <t>3hRwcwpkOenKHjOsyIwTxf</t>
  </si>
  <si>
    <t>Montell Jordan</t>
  </si>
  <si>
    <t>#1 Spot</t>
  </si>
  <si>
    <t>16XNk3bVCSHXN1rlwbXtHb</t>
  </si>
  <si>
    <t>Birthday Sex</t>
  </si>
  <si>
    <t>Jeremih</t>
  </si>
  <si>
    <t>0t414ewhjcIiuPVF3QECz2</t>
  </si>
  <si>
    <t>If</t>
  </si>
  <si>
    <t>Janet Jackson</t>
  </si>
  <si>
    <t>Janet</t>
  </si>
  <si>
    <t>0IFQkwDPJDqoIn1ql9yi5J</t>
  </si>
  <si>
    <t>Floyd</t>
  </si>
  <si>
    <t>Kelis</t>
  </si>
  <si>
    <t>Food</t>
  </si>
  <si>
    <t>6VS7wKwtvL2FvTupYSWZ9e</t>
  </si>
  <si>
    <t>Invincible</t>
  </si>
  <si>
    <t>Aminé</t>
  </si>
  <si>
    <t>Spider-Man: Into the Spider-Verse</t>
  </si>
  <si>
    <t>2CWOMDYFK4Ef3867nEhnVM</t>
  </si>
  <si>
    <t>Thutmose</t>
  </si>
  <si>
    <t>6rz0dTA0PdhXImFV5EjM0w</t>
  </si>
  <si>
    <t>Juice WRLD</t>
  </si>
  <si>
    <t>0vkzRCT7wzqWCFJw5TN1MQ</t>
  </si>
  <si>
    <t>4aX4Oycsk1fhHIee1zqsDe</t>
  </si>
  <si>
    <t>0nNd9V5J1SY12BxNxwjy1k</t>
  </si>
  <si>
    <t>Talkin About It</t>
  </si>
  <si>
    <t>Tha Carter III</t>
  </si>
  <si>
    <t>7lVfRdmFyeiLrVWjd6Hb1c</t>
  </si>
  <si>
    <t>5yuShbu70mtHXY0yLzCQLQ</t>
  </si>
  <si>
    <t>Go Flex</t>
  </si>
  <si>
    <t>Stoney - Deluxe</t>
  </si>
  <si>
    <t>3a1lNhkSLSkpJE4MSHpDu9</t>
  </si>
  <si>
    <t>Congratulations</t>
  </si>
  <si>
    <t>1ZemPoaj7LBj1RAQrb89EC</t>
  </si>
  <si>
    <t>Blame It on Me</t>
  </si>
  <si>
    <t>beerbongs &amp; bentleys</t>
  </si>
  <si>
    <t>6MWtB6iiXyIwun0YzU6DFP</t>
  </si>
  <si>
    <t>Wow.</t>
  </si>
  <si>
    <t>0MrRAUcB8AZiB9ue2VOBYe</t>
  </si>
  <si>
    <t>Sugar Wraith</t>
  </si>
  <si>
    <t>1D2L6MefbXon28PzIk9I3r</t>
  </si>
  <si>
    <t>92 Explorer</t>
  </si>
  <si>
    <t>6eT7xZZlB2mwyzJ2sUKG6w</t>
  </si>
  <si>
    <t>White Iverson</t>
  </si>
  <si>
    <t>4H7WNRErSbONkM06blBoGc</t>
  </si>
  <si>
    <t>Stay</t>
  </si>
  <si>
    <t>0e7ipj03S05BNilyu5bRzt</t>
  </si>
  <si>
    <t>3swc6WTsr7rl9DqQKQA55C</t>
  </si>
  <si>
    <t>4SYUUlkScpNR1QvPscXf8t</t>
  </si>
  <si>
    <t>Too Young</t>
  </si>
  <si>
    <t>09IOPhEh1OMe0HD9b36FJk</t>
  </si>
  <si>
    <t>Over Now</t>
  </si>
  <si>
    <t>5DLTuH4A5VZB2HKpqHQR6t</t>
  </si>
  <si>
    <t>Patient</t>
  </si>
  <si>
    <t>1ysAvOdJgUjc6CqOQxepaz</t>
  </si>
  <si>
    <t>5VuxWXbt7XENQCtE9TzpTv</t>
  </si>
  <si>
    <t>3fpVWegR6YOS1Yk5HSMYIq</t>
  </si>
  <si>
    <t>35r28RDot7nPE7y9K9H7l0</t>
  </si>
  <si>
    <t>Feeling Whitney</t>
  </si>
  <si>
    <t>5ffntNJnJOeFv7b7DCd0Bw</t>
  </si>
  <si>
    <t>Takin' Shots</t>
  </si>
  <si>
    <t>6IaieqiCVvsNvEt6Y7yOFa</t>
  </si>
  <si>
    <t>32lItqlMi4LBhb4k0BaSaC</t>
  </si>
  <si>
    <t>Candy Paint</t>
  </si>
  <si>
    <t>3PVw25ktxI9o7RHt54G2cj</t>
  </si>
  <si>
    <t>1B0BQaSRHxhI0AUlItY3LK</t>
  </si>
  <si>
    <t>El Mal Querer</t>
  </si>
  <si>
    <t>7Ip3HgdNnXW1T73fmqX1zP</t>
  </si>
  <si>
    <t>4MhTFsyqIJnjsOweVcU8ug</t>
  </si>
  <si>
    <t>2lWgmrhqfbvIy29aWMOS6z</t>
  </si>
  <si>
    <t>7xLWfj2BmNoDIuTHGvQiqL</t>
  </si>
  <si>
    <t>2TeLIzFBe3hxkPR5FIQZut</t>
  </si>
  <si>
    <t>3IyCL4Em1GOpNGDf451Hg1</t>
  </si>
  <si>
    <t>3cu9ZL0W1KEmz5J3GD2jiR</t>
  </si>
  <si>
    <t>6AQGlm2uDrOVXPVJE4hrNu</t>
  </si>
  <si>
    <t>2kaBq9EUrUtR1KHoaJZ4md</t>
  </si>
  <si>
    <t>Honky Tonk Heroes</t>
  </si>
  <si>
    <t>3yeONAlGlFCEW2bAZHrXTQ</t>
  </si>
  <si>
    <t>Omaha</t>
  </si>
  <si>
    <t>7KbF6AdprOXEEHlsq11Z6d</t>
  </si>
  <si>
    <t>11 PM</t>
  </si>
  <si>
    <t>11:11</t>
  </si>
  <si>
    <t>0k23rRi1B8ZHrKtzECGoyk</t>
  </si>
  <si>
    <t>Energía</t>
  </si>
  <si>
    <t>7dNwJbsT0sg1le5kVugGJb</t>
  </si>
  <si>
    <t>Bubalu</t>
  </si>
  <si>
    <t>71GAvRsilpo9pqd0vYn8Mo</t>
  </si>
  <si>
    <t>Mamita</t>
  </si>
  <si>
    <t>3Qg6tgOrXbdbX9AFW0r4LX</t>
  </si>
  <si>
    <t>Valentino</t>
  </si>
  <si>
    <t>2CRbiMK0W14l71SpDKqKZM</t>
  </si>
  <si>
    <t>Loca Remix</t>
  </si>
  <si>
    <t>KHEA</t>
  </si>
  <si>
    <t>3AEZUABDXNtecAOSC1qTfo</t>
  </si>
  <si>
    <t>7CNVenAoty0IomwFPaMaaH</t>
  </si>
  <si>
    <t>Anne Hathaway</t>
  </si>
  <si>
    <t>Les Misérables: The Motion Picture Soundtrack Deluxe</t>
  </si>
  <si>
    <t>6X7g8O6vs22Z6sh9q4rrZj</t>
  </si>
  <si>
    <t>Libre Soy</t>
  </si>
  <si>
    <t>Carmen Sarahi</t>
  </si>
  <si>
    <t>Frozen Canciones de una Aventura Congelada</t>
  </si>
  <si>
    <t>4jptQwyaHK6SmHlUMClolD</t>
  </si>
  <si>
    <t>Los Grandes Exitos... Y Mas</t>
  </si>
  <si>
    <t>66y7x28jXOPrcmu3D5Zjh6</t>
  </si>
  <si>
    <t>Austyn Johnson</t>
  </si>
  <si>
    <t>2cKovq3l6OJjhVVDbVKOsr</t>
  </si>
  <si>
    <t>The Other Side</t>
  </si>
  <si>
    <t>4ylWMuGbMXNDgDd8lErEle</t>
  </si>
  <si>
    <t>0GVuLQtPXFaL18ijEOqoAa</t>
  </si>
  <si>
    <t>Tightrope</t>
  </si>
  <si>
    <t>0Gl5s8IhMmQE5YQwM8Qx1J</t>
  </si>
  <si>
    <t>Never Enough</t>
  </si>
  <si>
    <t>4HUqrGAZ5f0gHRor7z9BFc</t>
  </si>
  <si>
    <t>6I1iluD72xZcXK9E4BRp25</t>
  </si>
  <si>
    <t>3WKnfkgwrARwElktHSU5Ik</t>
  </si>
  <si>
    <t>74iZuPGwyL33VlTr6jTnab</t>
  </si>
  <si>
    <t>2VxeLyX666F8uXCJ0dZF8B</t>
  </si>
  <si>
    <t>Shallow</t>
  </si>
  <si>
    <t>73jni6EKsiRZVoYgfej0fQ</t>
  </si>
  <si>
    <t>2yzuzluFH0jM7E1bhoLp94</t>
  </si>
  <si>
    <t>6zHecELSAUYPCmYY8qHuOy</t>
  </si>
  <si>
    <t>2gZUPNdnz5Y45eiGxpHGSc</t>
  </si>
  <si>
    <t>POWER</t>
  </si>
  <si>
    <t>0wqOReZDnrefefEsrIGeR4</t>
  </si>
  <si>
    <t>3Pc4BTWoH6x0PmeGfQzn5a</t>
  </si>
  <si>
    <t>Rebel Heart</t>
  </si>
  <si>
    <t>The Shelters</t>
  </si>
  <si>
    <t>2MvvoeRt8NcOXWESkxWn3g</t>
  </si>
  <si>
    <t>Ribs</t>
  </si>
  <si>
    <t>5Z01UMMf7V1o0MzF86s6WJ</t>
  </si>
  <si>
    <t>Curtain Call: The Hits</t>
  </si>
  <si>
    <t>3fzI1SMPYah9zu1e6bt8IR</t>
  </si>
  <si>
    <t>Walter Jacobs</t>
  </si>
  <si>
    <t>7o2CTH4ctstm8TNelqjb51</t>
  </si>
  <si>
    <t>2vVeFbGTQmp9w25896BDAl</t>
  </si>
  <si>
    <t>2Hw2JEL4tjdcX8aERfIdBF</t>
  </si>
  <si>
    <t>St. Paddys Day</t>
  </si>
  <si>
    <t>386RUes7n1uM1yfzgeUuwp</t>
  </si>
  <si>
    <t>The Lazy Song</t>
  </si>
  <si>
    <t>4p6MgmArcqgKwbd5ODy8nX</t>
  </si>
  <si>
    <t>James Bracken</t>
  </si>
  <si>
    <t>3icbmPGKTsKAa0IinkizCM</t>
  </si>
  <si>
    <t>That's How You Know (feat. Kid Ink &amp; Bebe Rexha)</t>
  </si>
  <si>
    <t>Nico &amp; Vinz</t>
  </si>
  <si>
    <t>0o495cEbMJv5wtyA3GV7xr</t>
  </si>
  <si>
    <t>6A9mKXlFRPMPem6ygQSt7z</t>
  </si>
  <si>
    <t>747tg4wG2yayfcbasikWC3</t>
  </si>
  <si>
    <t>Awake: Remixed &amp; Remastered, 10 Years &amp; 10,000 Tears Later</t>
  </si>
  <si>
    <t>4B0JvthVoAAuygILe3n4Bs</t>
  </si>
  <si>
    <t>6uXDMINfe9KJETjkzekznW</t>
  </si>
  <si>
    <t>New Divide</t>
  </si>
  <si>
    <t>2kWowW0k4oFymhkr7LmvzO</t>
  </si>
  <si>
    <t>KONGOS</t>
  </si>
  <si>
    <t>Lunatic</t>
  </si>
  <si>
    <t>3jP7UO08ypW3UGtwmRnF05</t>
  </si>
  <si>
    <t>Coleccion De Oro Vol. 1 - Joan Sebastian</t>
  </si>
  <si>
    <t>0hocZSv0Fbfqf09t2UcCKn</t>
  </si>
  <si>
    <t>0bVtevEgtDIeRjCJbK3Lmv</t>
  </si>
  <si>
    <t>3YBZIN3rekqsKxbJc9FZko</t>
  </si>
  <si>
    <t>0CWIrDQJ9A6vvyhwAzLDeF</t>
  </si>
  <si>
    <t>5WNNAUCvYWrGjRnNuk2Y3H</t>
  </si>
  <si>
    <t>Happy Days</t>
  </si>
  <si>
    <t>I Really Wish I Hated You</t>
  </si>
  <si>
    <t>44ADyYoY5liaRa3EOAl4uf</t>
  </si>
  <si>
    <t>Slide Away</t>
  </si>
  <si>
    <t>6xxldyD49GihQ9HULyNIQb</t>
  </si>
  <si>
    <t>Take Me to the Light</t>
  </si>
  <si>
    <t>3T6zu9vlpyVh8j6VMcuExZ</t>
  </si>
  <si>
    <t>When We Break</t>
  </si>
  <si>
    <t>Total Giovanni</t>
  </si>
  <si>
    <t>2Dpe4Wnm8lQ07nk2SfzvEz</t>
  </si>
  <si>
    <t>Cold</t>
  </si>
  <si>
    <t>3kG1jgWIDmjJkXhOiOmioO</t>
  </si>
  <si>
    <t>Dime Si Te Acuerdas</t>
  </si>
  <si>
    <t>6qP73DRFGojLuIk1siIhNE</t>
  </si>
  <si>
    <t>Dile la Verdad</t>
  </si>
  <si>
    <t>The Rudeboyz</t>
  </si>
  <si>
    <t>7dnOGJWp5Mspq4drP0oaxZ</t>
  </si>
  <si>
    <t>Pierdo la Cabeza (Remix)</t>
  </si>
  <si>
    <t>4ocmZDCb43B5WRYMKZSxhM</t>
  </si>
  <si>
    <t>Báilame - Remix</t>
  </si>
  <si>
    <t>7uQmJ1jgNzBpATSoWKSPFu</t>
  </si>
  <si>
    <t>Ya No Tiene Novio</t>
  </si>
  <si>
    <t>5P8TXlZCMwru6DaMsIbbO3</t>
  </si>
  <si>
    <t>Brindemos</t>
  </si>
  <si>
    <t>Real Hasta la Muerte</t>
  </si>
  <si>
    <t>7g8YaUQABMal0zWe7a2ijz</t>
  </si>
  <si>
    <t>Pa Mí - Remix</t>
  </si>
  <si>
    <t>Climaxxx</t>
  </si>
  <si>
    <t>1LiN0Z98FkR1t0m8KmLcAH</t>
  </si>
  <si>
    <t>5xtxxuIqInrLDSfjA6Co3o</t>
  </si>
  <si>
    <t>Bad Gyal</t>
  </si>
  <si>
    <t>Slow Wine Mixtape</t>
  </si>
  <si>
    <t>1pjSoTCcWr8LOlly1AVaRW</t>
  </si>
  <si>
    <t>Nos souvenirs</t>
  </si>
  <si>
    <t>2QfiRTz5Yc8DdShCxG1tB2</t>
  </si>
  <si>
    <t>00jXDm9BLNZdf2QC3Br0r7</t>
  </si>
  <si>
    <t>Space Dementia</t>
  </si>
  <si>
    <t>Origin of Symmetry</t>
  </si>
  <si>
    <t>6otiaV2fagE3s8IvP6WkwG</t>
  </si>
  <si>
    <t>2LGilzfSIM8eIqcke3gSNq</t>
  </si>
  <si>
    <t>Bread &amp; Butter</t>
  </si>
  <si>
    <t>0kzw2tRyuL9rzipi5ntlIy</t>
  </si>
  <si>
    <t>TALKING IS HARD (Expanded Edition)</t>
  </si>
  <si>
    <t>6NKA4cAY6Qw8jdXMaQbyXz</t>
  </si>
  <si>
    <t>Boccherini: Complete Symphonies, Vol. 2</t>
  </si>
  <si>
    <t>7B1Dl3tXqySkB8OPEwVvSu</t>
  </si>
  <si>
    <t>18 Months</t>
  </si>
  <si>
    <t>6YUTL4dYpB9xZO5qExPf05</t>
  </si>
  <si>
    <t>Summer</t>
  </si>
  <si>
    <t>Motion</t>
  </si>
  <si>
    <t>2u89h7UAYZKhQvydTfGavh</t>
  </si>
  <si>
    <t>Forget The World</t>
  </si>
  <si>
    <t>07nH4ifBxUB4lZcsf44Brn</t>
  </si>
  <si>
    <t>4Jv7lweGIUOFQ7Oq2AtAh9</t>
  </si>
  <si>
    <t>I Follow Rivers</t>
  </si>
  <si>
    <t>1oHxIPqJyvAYHy0PVrDU98</t>
  </si>
  <si>
    <t>4h8VwCb1MTGoLKueQ1WgbD</t>
  </si>
  <si>
    <t>Wake Me Up</t>
  </si>
  <si>
    <t>True</t>
  </si>
  <si>
    <t>1gihuPhrLraKYrJMAEONyc</t>
  </si>
  <si>
    <t>6PUIzlqotEmPuBfjbwYWOB</t>
  </si>
  <si>
    <t>Summertime Sadness (Lana Del Rey Vs. Cedric Gervais)</t>
  </si>
  <si>
    <t>0TDLuuLlV54CkRRUOahJb4</t>
  </si>
  <si>
    <t>Nothing but the Beat</t>
  </si>
  <si>
    <t>1gpF8IwQQj8qOeVjHfIIDU</t>
  </si>
  <si>
    <t>Find You</t>
  </si>
  <si>
    <t>Divergent: Original Motion Picture Soundtrack</t>
  </si>
  <si>
    <t>043vxbUHxQErHDIe7zuC0O</t>
  </si>
  <si>
    <t>5jyUBKpmaH670zrXrE0wmO</t>
  </si>
  <si>
    <t>Reload</t>
  </si>
  <si>
    <t>4ODnJrz0C3AJ4DFv8YQhJ8</t>
  </si>
  <si>
    <t>Kids in Love</t>
  </si>
  <si>
    <t>7vHshinTU8161w69EPbabY</t>
  </si>
  <si>
    <t>Seinabo Sey</t>
  </si>
  <si>
    <t>Pretend</t>
  </si>
  <si>
    <t>4sJqSKPc5fZ5OZ8JiVI44N</t>
  </si>
  <si>
    <t>6LJFgCd9wU2VptHEwz2Wl3</t>
  </si>
  <si>
    <t>2FrYyDemG5M15U4qFO0ezK</t>
  </si>
  <si>
    <t>Permanent</t>
  </si>
  <si>
    <t>1y4Kln6VEjQMpmHW7j9GeY</t>
  </si>
  <si>
    <t>Cut Your Teeth - Kygo Remix</t>
  </si>
  <si>
    <t>Kyla La Grange</t>
  </si>
  <si>
    <t>14sOS5L36385FJ3OL8hew4</t>
  </si>
  <si>
    <t>Happy Now</t>
  </si>
  <si>
    <t>4aSfgWmRa9KsISD4Jmx7QB</t>
  </si>
  <si>
    <t>Stargazing - EP</t>
  </si>
  <si>
    <t>6sonAwZ8ruHZVzdAwDYsfk</t>
  </si>
  <si>
    <t>6aoGtdWXBkYQ2O2wnyIz2x</t>
  </si>
  <si>
    <t>Not Ok</t>
  </si>
  <si>
    <t>6DsFZITJMPnh8z5XewfVmL</t>
  </si>
  <si>
    <t>Raging (feat. Kodaline)</t>
  </si>
  <si>
    <t>1twLxJP3DWzN4NDOV01sQ5</t>
  </si>
  <si>
    <t>Epsilon</t>
  </si>
  <si>
    <t>52Lqdrj2yYAeFSTS2M24Si</t>
  </si>
  <si>
    <t>7ylOCfpjsuxM6w7W7b3W91</t>
  </si>
  <si>
    <t>7gleE2w0CsjsWCs184n522</t>
  </si>
  <si>
    <t>2KHGTpNTXeD9Z9GjaKTwAV</t>
  </si>
  <si>
    <t>3eR23VReFzcdmS7TYCrhCe</t>
  </si>
  <si>
    <t>It Ain't Me (with Selena Gomez)</t>
  </si>
  <si>
    <t>7l15QDWp4v3TYh5u3pQjxa</t>
  </si>
  <si>
    <t>Syn Cole</t>
  </si>
  <si>
    <t>Miami 82</t>
  </si>
  <si>
    <t>6m3ZWIXhjoV76syT1j2oE9</t>
  </si>
  <si>
    <t>Dillon Francis</t>
  </si>
  <si>
    <t>This Mixtape is Fire.</t>
  </si>
  <si>
    <t>5sIx4BlfYGuZeSLF40N9GH</t>
  </si>
  <si>
    <t>Remind Me to Forget</t>
  </si>
  <si>
    <t>The Christmas Song - Expanded Edition</t>
  </si>
  <si>
    <t>3hBXvHLlTHvnbwrPbeoyAj</t>
  </si>
  <si>
    <t>The Classic Years: 1956-1962</t>
  </si>
  <si>
    <t>6C7aTTCUWRK7dD379yUT3W</t>
  </si>
  <si>
    <t>7AsqUKKbPMxOFNIbRLBxHt</t>
  </si>
  <si>
    <t>4FZQ5QeTJcLwWKcLUjhqfz</t>
  </si>
  <si>
    <t>6JnqbWl6N8g4Ikw5uZiJY4</t>
  </si>
  <si>
    <t>No Surprise</t>
  </si>
  <si>
    <t>2vLhb34HqnPwNCKx0atimx</t>
  </si>
  <si>
    <t>Street Survivors</t>
  </si>
  <si>
    <t>1SOkN2Ij0Hv8DGh0J9v8cU</t>
  </si>
  <si>
    <t>Jack &amp; Diane</t>
  </si>
  <si>
    <t>John Mellencamp</t>
  </si>
  <si>
    <t>On The Rural Route 7609</t>
  </si>
  <si>
    <t>0OMFMPdrmtzKGrzlsfJpsS</t>
  </si>
  <si>
    <t>Omar Chaparro</t>
  </si>
  <si>
    <t>Como Caído del Cielo</t>
  </si>
  <si>
    <t>752RECXJzRLM6qS5gj23xU</t>
  </si>
  <si>
    <t>5JlWi1H1xATPivR7f9NnKP</t>
  </si>
  <si>
    <t>0kdCGQOYBXo2rKnlKqTn2z</t>
  </si>
  <si>
    <t>0J5EtMMlTV2TysXxUkJMvO</t>
  </si>
  <si>
    <t>76BMxy5pL6XWtzJVapJpTX</t>
  </si>
  <si>
    <t>4JNUdUrfWgC86FJCF2g1xL</t>
  </si>
  <si>
    <t>Ernesto Elorduy</t>
  </si>
  <si>
    <t>Alma y corazón: Obras del romanticismo mexicano de Ernesto Elorduy, Vol. 1</t>
  </si>
  <si>
    <t>095VfXlZSRzop9TxkKyOaG</t>
  </si>
  <si>
    <t>Mi Alma Mexicana (My Mexican Soul)</t>
  </si>
  <si>
    <t>5PIkFu7IykuFiYW1DEpaGw</t>
  </si>
  <si>
    <t>6PywjRvc8IqAGwRCngTiWW</t>
  </si>
  <si>
    <t>Guitar Music</t>
  </si>
  <si>
    <t>0qTx76IRnUID7xm0MTbQRr</t>
  </si>
  <si>
    <t>07fmUH4VMyKkCRaugAyke7</t>
  </si>
  <si>
    <t>3xkxcbnc7G3XYuZt6eUnI5</t>
  </si>
  <si>
    <t>7oO2hXd8ancgNouU8w3b1N</t>
  </si>
  <si>
    <t>0xun1Olh7EtEef4wIg9l3l</t>
  </si>
  <si>
    <t>0BRHnOFm6sjxN1i9LJrUDu</t>
  </si>
  <si>
    <t>The Anthem</t>
  </si>
  <si>
    <t>4ejyZ4uJEXUURcgKp1kP8v</t>
  </si>
  <si>
    <t>6YfEvtwpQwGAWZBWzNmoIw</t>
  </si>
  <si>
    <t>1IerNONJm3SIp4T95IafJe</t>
  </si>
  <si>
    <t>4jKBjyOdVKfmyauxwW8QUs</t>
  </si>
  <si>
    <t>The Whippoorwill</t>
  </si>
  <si>
    <t>36e7JUxXMV4mO4ZJWjBuSa</t>
  </si>
  <si>
    <t>Last of My Kind</t>
  </si>
  <si>
    <t>The Nashville Sound</t>
  </si>
  <si>
    <t>0CqvhN7ChNjQf4tHp5rKTv</t>
  </si>
  <si>
    <t>I Wish I Was</t>
  </si>
  <si>
    <t>Maren Morris</t>
  </si>
  <si>
    <t>HERO (Deluxe Edition)</t>
  </si>
  <si>
    <t>4sithGopG72uyw6LrLsgiu</t>
  </si>
  <si>
    <t>Tearing At The Seams</t>
  </si>
  <si>
    <t>4vjetK09luLFKuWbtKm791</t>
  </si>
  <si>
    <t>Summer of Love</t>
  </si>
  <si>
    <t>Bad Flamingo</t>
  </si>
  <si>
    <t>38wl30PS8GaNmwLblsQerL</t>
  </si>
  <si>
    <t>Ryan Bingham</t>
  </si>
  <si>
    <t>Junky Star</t>
  </si>
  <si>
    <t>6KkTEaHcD5rXG4cVjWjbWn</t>
  </si>
  <si>
    <t>I Said a Prayer Twice for Both My Faces</t>
  </si>
  <si>
    <t>2cXMFjQLCXgWpzleqJQq1X</t>
  </si>
  <si>
    <t>Bad Luck Ain't No Crime</t>
  </si>
  <si>
    <t>7G59EUBvMPfIy1FTuobrqj</t>
  </si>
  <si>
    <t>Whiskey Myers</t>
  </si>
  <si>
    <t>Firewater</t>
  </si>
  <si>
    <t>1YGct7aOHSEZg0zZPhd3Yh</t>
  </si>
  <si>
    <t>Reaper</t>
  </si>
  <si>
    <t>Wild the Coyote</t>
  </si>
  <si>
    <t>7DlENkBgvybu7rgnz5TyWb</t>
  </si>
  <si>
    <t>Little Piece of Dixie</t>
  </si>
  <si>
    <t>7ekj86VgKXB5XFTwVYnTQP</t>
  </si>
  <si>
    <t>The Dirty South</t>
  </si>
  <si>
    <t>1IUjddy3uFzP76h8Zl9vFI</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Decoration Day</t>
  </si>
  <si>
    <t>0xXclRFq5QAkSk5WAsrXHF</t>
  </si>
  <si>
    <t>Outlaw Shit</t>
  </si>
  <si>
    <t>Waylon Forever</t>
  </si>
  <si>
    <t>2ncciEj2w9vk2DIeixv9rV</t>
  </si>
  <si>
    <t>All I Know</t>
  </si>
  <si>
    <t>William Prince</t>
  </si>
  <si>
    <t>Earthly Days</t>
  </si>
  <si>
    <t>5XpJVr7FpYkZrgPCHbFF4E</t>
  </si>
  <si>
    <t>Uncle Lucius</t>
  </si>
  <si>
    <t>And You Are Me</t>
  </si>
  <si>
    <t>5NRqgmLhiKfrMPnIHEuuEZ</t>
  </si>
  <si>
    <t>0mignOzMlLFg6LJWK8IbcX</t>
  </si>
  <si>
    <t>César Franck</t>
  </si>
  <si>
    <t>Andrea Bocelli - Sacred Arias</t>
  </si>
  <si>
    <t>5TzzJsw1pPsRkxvPCxRRIx</t>
  </si>
  <si>
    <t>Mogol</t>
  </si>
  <si>
    <t>03WfVDI7wA85kWItMGwO0v</t>
  </si>
  <si>
    <t>2wvMC5EyaaYQwBfiwwY2xE</t>
  </si>
  <si>
    <t>But Seriously, Folks...</t>
  </si>
  <si>
    <t>6hTcuIQa0sxrrByu9wTD7s</t>
  </si>
  <si>
    <t>Born to Run</t>
  </si>
  <si>
    <t>2MWOqewf5j0qf2b6S5J6cS</t>
  </si>
  <si>
    <t>0ibTNi7CPhVoWE6xVjRaTR</t>
  </si>
  <si>
    <t>5lQKRR3MdJLtAwNBiT8Cq0</t>
  </si>
  <si>
    <t>One of These Nights</t>
  </si>
  <si>
    <t>2CEtYGKvWAt0MBDWFW5XQ3</t>
  </si>
  <si>
    <t>6v9uVK1AjObTnejPSxgNMP</t>
  </si>
  <si>
    <t>Oh My Heart</t>
  </si>
  <si>
    <t>Collapse Into Now</t>
  </si>
  <si>
    <t>6eceqMrRFKCnq7ksH2L7Wp</t>
  </si>
  <si>
    <t>6GyFP1nfCDB8lbD2bG0Hq9</t>
  </si>
  <si>
    <t>Midnight City</t>
  </si>
  <si>
    <t>M83</t>
  </si>
  <si>
    <t>Hurry Up, We're Dreaming</t>
  </si>
  <si>
    <t>7vb1HJXTK7hR3ug25xtiuY</t>
  </si>
  <si>
    <t>May Death Never Stop You</t>
  </si>
  <si>
    <t>3Osd3Yf8K73aj4ySn6LrvK</t>
  </si>
  <si>
    <t>5HmpCr8ZYWu42K8qUdAluG</t>
  </si>
  <si>
    <t>50e6uFG3bfONBbhjYw9MaS</t>
  </si>
  <si>
    <t>0t02lB8VV4QBp5YYzwjLtu</t>
  </si>
  <si>
    <t>32fZXsDwoDchpdtsCmeo0o</t>
  </si>
  <si>
    <t>The Very Best Of "Little Richard"</t>
  </si>
  <si>
    <t>01uqI4H13Gsd8Lyl1EYd8H</t>
  </si>
  <si>
    <t>5U4pDBaeq2Jl2dKuWWUSsh</t>
  </si>
  <si>
    <t>Corazon Latino</t>
  </si>
  <si>
    <t>5uvosCdMlFdTXhoazkTI5R</t>
  </si>
  <si>
    <t>Light My Fire</t>
  </si>
  <si>
    <t>5JZnnUmp81acRSwxsFBkkK</t>
  </si>
  <si>
    <t>2oaK4JLVnmRGIO9ytBE1bt</t>
  </si>
  <si>
    <t>6vCLIvOIabRk1XQfMb6RXi</t>
  </si>
  <si>
    <t>I Looked at You</t>
  </si>
  <si>
    <t>4J5vBoKj2w2mBXbGqNDFYV</t>
  </si>
  <si>
    <t>08l1JURDZhRhQsOM1OTL8w</t>
  </si>
  <si>
    <t>3DXncPQOG4VBw3QHh3S817</t>
  </si>
  <si>
    <t>Grateful</t>
  </si>
  <si>
    <t>4Gmdm6oRVwJgsM8gYnwRoE</t>
  </si>
  <si>
    <t>594v0kQK9FIDImjpUFpzoS</t>
  </si>
  <si>
    <t>Like Sex on the Beaches</t>
  </si>
  <si>
    <t>Pimpo Gama</t>
  </si>
  <si>
    <t>0aaW1ZpMjO3A5tnAmUMrcH</t>
  </si>
  <si>
    <t>Epic Sax</t>
  </si>
  <si>
    <t>JR Serpent</t>
  </si>
  <si>
    <t>Three Years from Now</t>
  </si>
  <si>
    <t>2FGh2ref26EwA3Z5st5oHb</t>
  </si>
  <si>
    <t>MOGUAI</t>
  </si>
  <si>
    <t>Hold On (feat. Cheat Codes)</t>
  </si>
  <si>
    <t>1R21QoQWvXJv5stDGp0eJz</t>
  </si>
  <si>
    <t>Say A Little Prayer</t>
  </si>
  <si>
    <t>Brooks</t>
  </si>
  <si>
    <t>2Hrewmcz7lumtpmCnqH5qd</t>
  </si>
  <si>
    <t>Ehrling</t>
  </si>
  <si>
    <t>Tropical Confessions, Pt. 5</t>
  </si>
  <si>
    <t>3Ezg9PfTvr7ESXXLtHNuuT</t>
  </si>
  <si>
    <t>Heart</t>
  </si>
  <si>
    <t>Tropical Confessions, Pt. 3</t>
  </si>
  <si>
    <t>3Zwu2K0Qa5sT6teCCHPShP</t>
  </si>
  <si>
    <t>5Cf8MCD6NcYvy8RQL2khAS</t>
  </si>
  <si>
    <t>Grandes Duetos</t>
  </si>
  <si>
    <t>5TTBGJd8Fkr66OX8j8adCH</t>
  </si>
  <si>
    <t>The Circle Game</t>
  </si>
  <si>
    <t>72XWsiLW8q2g8Lv0a010ha</t>
  </si>
  <si>
    <t>0SNIAtRCPVVLoGEPcuHSIc</t>
  </si>
  <si>
    <t>I'll Show You</t>
  </si>
  <si>
    <t>6goPukKEL71RzfbSuNdU8j</t>
  </si>
  <si>
    <t>The Box Tops</t>
  </si>
  <si>
    <t>0JJP0IS4w0fJx01EcrfkDe</t>
  </si>
  <si>
    <t>So Wrong, It's Right</t>
  </si>
  <si>
    <t>4v54kMGcJUKYBj7fVkh3Uu</t>
  </si>
  <si>
    <t>Mitch Ryder</t>
  </si>
  <si>
    <t>5K76snkgJAafrEjyjQFdHx</t>
  </si>
  <si>
    <t>#Idiota</t>
  </si>
  <si>
    <t>4N1c5rmWOzRmB9SMacr5wB</t>
  </si>
  <si>
    <t>Loco Enamorado</t>
  </si>
  <si>
    <t>16fZpc0Md2q1SGu8FMTo6x</t>
  </si>
  <si>
    <t>Na' Personal</t>
  </si>
  <si>
    <t>Miky Woodz</t>
  </si>
  <si>
    <t>6it15CsDlkqB7N4lF0C1qM</t>
  </si>
  <si>
    <t>Caro</t>
  </si>
  <si>
    <t>X 100PRE</t>
  </si>
  <si>
    <t>7nusMe2WRMNH3szeIOaAWD</t>
  </si>
  <si>
    <t>Naturaleza</t>
  </si>
  <si>
    <t>2QfR358hl0HeVZYosJJMaI</t>
  </si>
  <si>
    <t>Y Que No y Que Tal</t>
  </si>
  <si>
    <t>Lees y Feer</t>
  </si>
  <si>
    <t>5W83ErFkO3aKAIS1WMi6u0</t>
  </si>
  <si>
    <t>Secreto</t>
  </si>
  <si>
    <t>2ktoFujjJtantyMoVdBJlX</t>
  </si>
  <si>
    <t>ChocQuibTown</t>
  </si>
  <si>
    <t>Pa Olvidarte (feat. Manuel Turizo)</t>
  </si>
  <si>
    <t>40rXWke6SnXiGkSmaT8ZUr</t>
  </si>
  <si>
    <t>Fantasía</t>
  </si>
  <si>
    <t>4s45VgkknMFkdiGoUcjxQU</t>
  </si>
  <si>
    <t>6Y4PDQv4XjYjHLeLmvyOt0</t>
  </si>
  <si>
    <t>Si Te Vas</t>
  </si>
  <si>
    <t>4fj7e6Tc48Bmomwyz2Z2XC</t>
  </si>
  <si>
    <t>Te Quemaste</t>
  </si>
  <si>
    <t>1ScD7XQYCKmJ3fdNh71lUE</t>
  </si>
  <si>
    <t>Bailemos</t>
  </si>
  <si>
    <t>0MmxdPPMzKRJO5wxeDgEdM</t>
  </si>
  <si>
    <t>21Oh0PHE9KQPXPUvXk7sY9</t>
  </si>
  <si>
    <t>100 Preguntas</t>
  </si>
  <si>
    <t>7na7Bk98usp84FaOJFPv3d</t>
  </si>
  <si>
    <t>Tattoo</t>
  </si>
  <si>
    <t>1zFY0QBSpUazG1lOr7QBJ3</t>
  </si>
  <si>
    <t>2J9B63FawlTaPdg4eH5X03</t>
  </si>
  <si>
    <t>Beéle</t>
  </si>
  <si>
    <t>0OTtnwUO8natNWSwdZvXVF</t>
  </si>
  <si>
    <t>1Ej96GIBCTvgH7tNX1r3qr</t>
  </si>
  <si>
    <t>Sueños</t>
  </si>
  <si>
    <t>5Uel5PmPBZICA0TQTI912U</t>
  </si>
  <si>
    <t>Ay Mi Dios</t>
  </si>
  <si>
    <t>1DcxnVNFAyVl2sDQ646pXS</t>
  </si>
  <si>
    <t>PPP</t>
  </si>
  <si>
    <t>KEVIN ROLDAN</t>
  </si>
  <si>
    <t>116H0KvKr2Zl4RPuVBruDO</t>
  </si>
  <si>
    <t>MIA (feat. Drake)</t>
  </si>
  <si>
    <t>4VohsQwrtb7lj1yO0dFKJa</t>
  </si>
  <si>
    <t>Tommy Boysen</t>
  </si>
  <si>
    <t>Gracias X</t>
  </si>
  <si>
    <t>3LSU7ZcnKTbxhiTot5wqf9</t>
  </si>
  <si>
    <t>Rápido, Brusco, Violento</t>
  </si>
  <si>
    <t>4NGbpyKrKMlJX4kP8iTQFJ</t>
  </si>
  <si>
    <t>No Te Hagas la Loca</t>
  </si>
  <si>
    <t>Noriel</t>
  </si>
  <si>
    <t>5XUTiLTtnCxsrzMScvemJ9</t>
  </si>
  <si>
    <t>California Weed</t>
  </si>
  <si>
    <t>Ochentay7</t>
  </si>
  <si>
    <t>4MR1AZhe1p0zTuH2HGhX9L</t>
  </si>
  <si>
    <t>Guayo</t>
  </si>
  <si>
    <t>4PJ3umtW1aWdfh5EITHc6T</t>
  </si>
  <si>
    <t>Te Robaré</t>
  </si>
  <si>
    <t>3WRQUvzRvBDr4AxMWhXc5E</t>
  </si>
  <si>
    <t>Sunset Lover</t>
  </si>
  <si>
    <t>Petit Biscuit</t>
  </si>
  <si>
    <t>Presence</t>
  </si>
  <si>
    <t>31M5m42C3EGlbydf9XB5to</t>
  </si>
  <si>
    <t>Duro y Suave</t>
  </si>
  <si>
    <t>Leslie Grace</t>
  </si>
  <si>
    <t>4KM3EegQxVIvcihTEjPdRf</t>
  </si>
  <si>
    <t>5PXsZaT8cOxb4mXrA20PMQ</t>
  </si>
  <si>
    <t>Baila Baila Baila</t>
  </si>
  <si>
    <t>7ch7IMYm9DaujSfI1ToSzu</t>
  </si>
  <si>
    <t>Mi Error</t>
  </si>
  <si>
    <t>2qYIFDagoAenwAoLeS9FNr</t>
  </si>
  <si>
    <t>0neiu2l2aYEj4urg9daPOH</t>
  </si>
  <si>
    <t>03By6gD02qhtvIQiK8KidK</t>
  </si>
  <si>
    <t>Back Door Man</t>
  </si>
  <si>
    <t>1zSzJAosfqJugLx7mZl5xt</t>
  </si>
  <si>
    <t>3wT23U2UlQ4OQ3tM5viz27</t>
  </si>
  <si>
    <t>0KjxKxYmk9EGH3w0RZT7AB</t>
  </si>
  <si>
    <t>6gj3Jke6akPeXLFA9KaGAK</t>
  </si>
  <si>
    <t>3HBT2kZjLe35MCmCcvx3Ws</t>
  </si>
  <si>
    <t>50JvZ0RAYLG0OAaFrQ9qcS</t>
  </si>
  <si>
    <t>6FaWmDKVlCHA5URv6YtXVI</t>
  </si>
  <si>
    <t>3GduPXlM5LoN79qbkf87Oh</t>
  </si>
  <si>
    <t>Varita de nardo</t>
  </si>
  <si>
    <t>Juan Arvizu</t>
  </si>
  <si>
    <t>El ultimo beso</t>
  </si>
  <si>
    <t>3PJCEt7PvefaDwD0AW4zHM</t>
  </si>
  <si>
    <t>Coffee &amp; Cigarettes</t>
  </si>
  <si>
    <t>The Snuts</t>
  </si>
  <si>
    <t>6PZCO7HbYv8iuPwj9rwQvR</t>
  </si>
  <si>
    <t>Robert Corff</t>
  </si>
  <si>
    <t>6DYKlXoIHy45LjMXva2uBT</t>
  </si>
  <si>
    <t>Mose Allison</t>
  </si>
  <si>
    <t>1VPUpUwtbpoRVXt0txVU0w</t>
  </si>
  <si>
    <t>5xEM5hIgJ1jjgcEBfpkt2F</t>
  </si>
  <si>
    <t>Complicated</t>
  </si>
  <si>
    <t>Avril Lavigne</t>
  </si>
  <si>
    <t>Let Go</t>
  </si>
  <si>
    <t>2Pkef6GrO7zbGgQYjydz0f</t>
  </si>
  <si>
    <t>Lonnie Brooks</t>
  </si>
  <si>
    <t>The Alligator Records 20th Anniversary Tour</t>
  </si>
  <si>
    <t>6ADSaE87h8Y3lccZlBJdXH</t>
  </si>
  <si>
    <t>4lLtanYk6tkMvooU0tWzG8</t>
  </si>
  <si>
    <t>Grenade</t>
  </si>
  <si>
    <t>2XFK1uEeqJ7XI1fNhdPFCz</t>
  </si>
  <si>
    <t>Billy Brown</t>
  </si>
  <si>
    <t>2N0volXQpwsvjDorTTxBAU</t>
  </si>
  <si>
    <t>4MflGTO2ZTcSQ12bWcyRgI</t>
  </si>
  <si>
    <t>53TY5Za7WaJT1sR5Y99Bcv</t>
  </si>
  <si>
    <t>Toby Keith</t>
  </si>
  <si>
    <t>Lost Highway</t>
  </si>
  <si>
    <t>3CqLvQ9fPOLtLIKb7r5ti6</t>
  </si>
  <si>
    <t>Ultimate Waylon Jennings</t>
  </si>
  <si>
    <t>498EPEgZQ1jDoYHYpvF68F</t>
  </si>
  <si>
    <t>Julio Iglesias</t>
  </si>
  <si>
    <t>1100 Bel Air Place</t>
  </si>
  <si>
    <t>1Wmuc11xACBpOpni7ECC45</t>
  </si>
  <si>
    <t>Radar Love</t>
  </si>
  <si>
    <t>1wAqhAF1dynDjMy7m5CSSE</t>
  </si>
  <si>
    <t>0KpA8R3NM3N0JB4NAGbAxO</t>
  </si>
  <si>
    <t>Life On Mars?</t>
  </si>
  <si>
    <t>4T2qnyKCo9UISjERbIeJQg</t>
  </si>
  <si>
    <t>4pxHVL0syMQwYK3BxDaTIs</t>
  </si>
  <si>
    <t>1Wkb0jY5EVVGACaJQlfeyA</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5CmFCnkDItoN2FcUHNCCQB</t>
  </si>
  <si>
    <t>You Can't Go Home Again</t>
  </si>
  <si>
    <t>2ripUOoce7Cc9A26fQAoxE</t>
  </si>
  <si>
    <t>Old Devil Moon</t>
  </si>
  <si>
    <t>3ZAS8KpfVyIbd5QU53gypW</t>
  </si>
  <si>
    <t>Slide</t>
  </si>
  <si>
    <t>Hara Noda</t>
  </si>
  <si>
    <t>Catcher</t>
  </si>
  <si>
    <t>7tyZqOZDFhCgARJWP4g6EC</t>
  </si>
  <si>
    <t>Tenderly</t>
  </si>
  <si>
    <t>George Alec</t>
  </si>
  <si>
    <t>2VsKgS4OlZ7DvfRUqDGFhg</t>
  </si>
  <si>
    <t>All the Things You Are</t>
  </si>
  <si>
    <t>Standards Volume 1</t>
  </si>
  <si>
    <t>1nCak4c8NFMJosxYkDZY2t</t>
  </si>
  <si>
    <t>Here's That Rainy Day</t>
  </si>
  <si>
    <t>3MjrueDQKVr6xDDseZwhEd</t>
  </si>
  <si>
    <t>Figure It Out</t>
  </si>
  <si>
    <t>Royal Blood</t>
  </si>
  <si>
    <t>4Vtl42qX97JBj68TKifBHR</t>
  </si>
  <si>
    <t>Bargain</t>
  </si>
  <si>
    <t>01YvpF3BGxZfxLhyj6UREm</t>
  </si>
  <si>
    <t>Freddie King</t>
  </si>
  <si>
    <t>7BG6uclN7Uw2ptTyq7Jy3L</t>
  </si>
  <si>
    <t>1f3yAtsJtY87CTmM8RLnxf</t>
  </si>
  <si>
    <t>6ZuahEctZD6w75peme58hm</t>
  </si>
  <si>
    <t>Wonder</t>
  </si>
  <si>
    <t>0MUzalPwRItswsuNThydQg</t>
  </si>
  <si>
    <t>2Tv7qvpjiI3xnHdvBtGLoZ</t>
  </si>
  <si>
    <t>5tZ9PdmbvEDrk6tIxFAUp0</t>
  </si>
  <si>
    <t>60AGFQbS6ViLy1dcnL9427</t>
  </si>
  <si>
    <t>7mc2TP4Vzuyw2vNf1bLW9f</t>
  </si>
  <si>
    <t>29LEkWJ72utttVh7Ono32u</t>
  </si>
  <si>
    <t>70zg99pT51vB4wlMS7e4q7</t>
  </si>
  <si>
    <t>La Playa (Remix)</t>
  </si>
  <si>
    <t>1R2mapMAUiYqre6jcFX57g</t>
  </si>
  <si>
    <t>Más de un Siglo</t>
  </si>
  <si>
    <t>5LciLoxa1gK70yIUeoHgRx</t>
  </si>
  <si>
    <t>Amanecer (Remixed)</t>
  </si>
  <si>
    <t>430efk5Jc5wGay4EWP4snS</t>
  </si>
  <si>
    <t>Baianá</t>
  </si>
  <si>
    <t>Bakermat</t>
  </si>
  <si>
    <t>2EzRdhuoPyNJDlep7lnNf2</t>
  </si>
  <si>
    <t>4HYDUMY0xSpeBr0AMY9cUz</t>
  </si>
  <si>
    <t>La Curiosidad</t>
  </si>
  <si>
    <t>Jay Wheeler</t>
  </si>
  <si>
    <t>Platonicos</t>
  </si>
  <si>
    <t>1WCgcdNrGpZw7arTUFTqNL</t>
  </si>
  <si>
    <t>El Paradise (Extended)</t>
  </si>
  <si>
    <t>5D1zGVDJTOqwaGSzYw5TtP</t>
  </si>
  <si>
    <t>Duke Dumont</t>
  </si>
  <si>
    <t>Red Light Green Light</t>
  </si>
  <si>
    <t>15OjBeqNX3bShsGYQbteRv</t>
  </si>
  <si>
    <t>La Tóxica</t>
  </si>
  <si>
    <t>278kSqsZIiYp8p3QjYAqa8</t>
  </si>
  <si>
    <t>NI BIEN NI MAL</t>
  </si>
  <si>
    <t>57bu8bYz26oLT7s5NQSBuR</t>
  </si>
  <si>
    <t>Vista Al Mar</t>
  </si>
  <si>
    <t>Honey HaHa</t>
  </si>
  <si>
    <t>3V8UKqhEK5zBkBb6d6ub8i</t>
  </si>
  <si>
    <t>Te Boté - Remix</t>
  </si>
  <si>
    <t>Te Boté (Remix)</t>
  </si>
  <si>
    <t>69LmhIdKwDsXkkhX0CrPpm</t>
  </si>
  <si>
    <t>Imperio</t>
  </si>
  <si>
    <t>The Change</t>
  </si>
  <si>
    <t>2dITQfOz1mctycO7EgKswA</t>
  </si>
  <si>
    <t>Candela</t>
  </si>
  <si>
    <t>TRE CE</t>
  </si>
  <si>
    <t>41wtwzCZkXwpnakmwJ239F</t>
  </si>
  <si>
    <t>6ayCEojiJIe5d8DwXVlGU4</t>
  </si>
  <si>
    <t>Domingo (feat. Cosculluela)</t>
  </si>
  <si>
    <t>3J1zbyaI1m4t8oRGgF56oi</t>
  </si>
  <si>
    <t>Verano En París</t>
  </si>
  <si>
    <t>Jerry Di</t>
  </si>
  <si>
    <t>6fmQjRuo7XvRFCK2qex5hQ</t>
  </si>
  <si>
    <t>Mi Cuarto</t>
  </si>
  <si>
    <t>DI LETRA</t>
  </si>
  <si>
    <t>4tTpmg8AGcChIUnuio4CtR</t>
  </si>
  <si>
    <t>Shakedown</t>
  </si>
  <si>
    <t>At Night</t>
  </si>
  <si>
    <t>58q2HKrzhC3ozto2nDdN4z</t>
  </si>
  <si>
    <t>I Like It</t>
  </si>
  <si>
    <t>Cardi B</t>
  </si>
  <si>
    <t>Invasion of Privacy</t>
  </si>
  <si>
    <t>1Xnn1TPyr5h0hpRAT4B4EA</t>
  </si>
  <si>
    <t>Bellaquita</t>
  </si>
  <si>
    <t>5svIAyDpri6HkDLa823NNy</t>
  </si>
  <si>
    <t>Elouisa</t>
  </si>
  <si>
    <t>The Swiss</t>
  </si>
  <si>
    <t>Kitsuné: Elouisa (Extended) - EP</t>
  </si>
  <si>
    <t>6NSqiyQWIyZLouviktad9X</t>
  </si>
  <si>
    <t>5ug9gNueuS7ReifuwGLdml</t>
  </si>
  <si>
    <t>Ocean Drive</t>
  </si>
  <si>
    <t>6osaMSJh9NguagEDQcZaKx</t>
  </si>
  <si>
    <t>Carte Blanche</t>
  </si>
  <si>
    <t>4vCAzANUWDE24URV6wQ4ra</t>
  </si>
  <si>
    <t>5M6bJO7Cfl4lnPoAHG0EdD</t>
  </si>
  <si>
    <t>Amor a Primera Vista</t>
  </si>
  <si>
    <t>3gD4J3RUHy4OUuZ3qAiaiG</t>
  </si>
  <si>
    <t>Caramelo</t>
  </si>
  <si>
    <t>6LCrqs85q61pfZCXYvW63B</t>
  </si>
  <si>
    <t>Fatboy Slim</t>
  </si>
  <si>
    <t>Praise You</t>
  </si>
  <si>
    <t>27ebni0DfbT5Owz6W42HP8</t>
  </si>
  <si>
    <t>2hsA9YWuF3C9Gosi4dpjJN</t>
  </si>
  <si>
    <t>Negro</t>
  </si>
  <si>
    <t>1bRpSCFv6P2OUhciByeRYR</t>
  </si>
  <si>
    <t>Jangueo</t>
  </si>
  <si>
    <t>Alex Rose</t>
  </si>
  <si>
    <t>LOST</t>
  </si>
  <si>
    <t>5cpJFiNwYyWwFLH0V6B3N8</t>
  </si>
  <si>
    <t>Del Mar</t>
  </si>
  <si>
    <t>ENOC</t>
  </si>
  <si>
    <t>0s5DNDV6LAKn2u2Ufa3VjQ</t>
  </si>
  <si>
    <t>Desconocidos</t>
  </si>
  <si>
    <t>27mtEHKWjpvCWYz1XUXge5</t>
  </si>
  <si>
    <t>Coul as a Ghoul</t>
  </si>
  <si>
    <t>14T1uuAGO0wFgQQ3IXzKfD</t>
  </si>
  <si>
    <t>Tropical Confessions</t>
  </si>
  <si>
    <t>3XTWrhdYlqXlWgbnS7FfRi</t>
  </si>
  <si>
    <t>Body Funk</t>
  </si>
  <si>
    <t>68Q6c22JNyLUlZYX4dE2tn</t>
  </si>
  <si>
    <t>Claptone</t>
  </si>
  <si>
    <t>Charmer</t>
  </si>
  <si>
    <t>4t8ilMPQ7E7S6pB4i4Kf2I</t>
  </si>
  <si>
    <t>Techno Prank</t>
  </si>
  <si>
    <t>Dubdogz</t>
  </si>
  <si>
    <t>6cx06DFPPHchuUAcTxznu9</t>
  </si>
  <si>
    <t>Head &amp; Heart (feat. MNEK)</t>
  </si>
  <si>
    <t>Joel Corry</t>
  </si>
  <si>
    <t>4uhp05aqWUtQYiipo9VSwe</t>
  </si>
  <si>
    <t>Tease</t>
  </si>
  <si>
    <t>55oJyMtGvmBmnehmvwSYiJ</t>
  </si>
  <si>
    <t>Breeze</t>
  </si>
  <si>
    <t>Give Me Summer</t>
  </si>
  <si>
    <t>1rDOlWSjn7HnwjEqowZoBj</t>
  </si>
  <si>
    <t>Deep Chills</t>
  </si>
  <si>
    <t>Waikiki</t>
  </si>
  <si>
    <t>5M6553ARsCfGVw5ji3AVo9</t>
  </si>
  <si>
    <t>Tropical Confessions, Pt. 2</t>
  </si>
  <si>
    <t>5vczxprsg5zJWOlR7gTxEX</t>
  </si>
  <si>
    <t>Palm Trees</t>
  </si>
  <si>
    <t>7aEOVIPl93Mnij7z14tsUA</t>
  </si>
  <si>
    <t>Questions</t>
  </si>
  <si>
    <t>08tl1IlCO77SRjgzcFSDzG</t>
  </si>
  <si>
    <t>Lounge</t>
  </si>
  <si>
    <t>5Gj1wG8b12VQdEd3hUuSwo</t>
  </si>
  <si>
    <t>Freedom</t>
  </si>
  <si>
    <t>0Eq00PRTmts0eI1raaF1AW</t>
  </si>
  <si>
    <t>Platinum Doug</t>
  </si>
  <si>
    <t>1WOutKa7xkHHiThp5GyOAB</t>
  </si>
  <si>
    <t>Fantast</t>
  </si>
  <si>
    <t>79iXIJKvBF0kI8aKZq78PB</t>
  </si>
  <si>
    <t>GAMPER &amp; DADONI</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FISHER</t>
  </si>
  <si>
    <t>6UqRGwjwYL0stXbaodTxwo</t>
  </si>
  <si>
    <t>Seve</t>
  </si>
  <si>
    <t>0vSAPZUHEj2zN6T7bMwq3H</t>
  </si>
  <si>
    <t>1a8tAQAzHIPQ00OPBXGWPz</t>
  </si>
  <si>
    <t>No Eyes</t>
  </si>
  <si>
    <t>4ZvjeNb7sBKuyC1fXniwjJ</t>
  </si>
  <si>
    <t>Ona Ona</t>
  </si>
  <si>
    <t>7qBNJBQJJjQjYFZlP3IPhK</t>
  </si>
  <si>
    <t>Dizzy</t>
  </si>
  <si>
    <t>Dimmi</t>
  </si>
  <si>
    <t>Promesses</t>
  </si>
  <si>
    <t>3o1CUVeHIid49sabk6A6Nf</t>
  </si>
  <si>
    <t>Forever Yours</t>
  </si>
  <si>
    <t>6pTDjJzSJaciuxfx9lW8hg</t>
  </si>
  <si>
    <t>Say What?!</t>
  </si>
  <si>
    <t>4xI3JHyhMVblf0vFY7sDLM</t>
  </si>
  <si>
    <t>Reverse Skydiving (feat. Anabel Englund)</t>
  </si>
  <si>
    <t>Hot Natured</t>
  </si>
  <si>
    <t>1KwEPtcGABeWiVqetHLDgH</t>
  </si>
  <si>
    <t>January</t>
  </si>
  <si>
    <t>Disclosure</t>
  </si>
  <si>
    <t>Settle - Deluxe</t>
  </si>
  <si>
    <t>5ghLTUTBeK7PCyEHySnXhS</t>
  </si>
  <si>
    <t>Tonight</t>
  </si>
  <si>
    <t>6GLzN6o2fkOupy8e1vGzwp</t>
  </si>
  <si>
    <t>Martin Garrix</t>
  </si>
  <si>
    <t>Virus (How About Now)</t>
  </si>
  <si>
    <t>5bAchusJf93PFaTKSA5o31</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Lights</t>
  </si>
  <si>
    <t>Axero</t>
  </si>
  <si>
    <t>4JYh5oEEXfprixIaTA51zU</t>
  </si>
  <si>
    <t>Baai (with Kronan)</t>
  </si>
  <si>
    <t>1IDrrbzhwHm0kszGpYIzLB</t>
  </si>
  <si>
    <t>Oliver Heldens</t>
  </si>
  <si>
    <t>Shades Of Grey</t>
  </si>
  <si>
    <t>3fx25M65m6ATiKnEIDS3HK</t>
  </si>
  <si>
    <t>Moments</t>
  </si>
  <si>
    <t>Klangkarussell</t>
  </si>
  <si>
    <t>Netzwerk</t>
  </si>
  <si>
    <t>0vfZwjKXAvVg6KPOtQTumk</t>
  </si>
  <si>
    <t>Solomun - Selected Remixes 2009 2015</t>
  </si>
  <si>
    <t>4ZyI5EJwqzHsYTCbbfcjFM</t>
  </si>
  <si>
    <t>Viceroy</t>
  </si>
  <si>
    <t>Just Marinate</t>
  </si>
  <si>
    <t>5EQAmXtfs8T5HrXtLXkeob</t>
  </si>
  <si>
    <t>Abyss of Love</t>
  </si>
  <si>
    <t>2QAwkI8L0UVBpjHJ6PwBzn</t>
  </si>
  <si>
    <t>Passion Whine</t>
  </si>
  <si>
    <t>3RyZEdTyJlARGByMo3cUiQ</t>
  </si>
  <si>
    <t>Xantos</t>
  </si>
  <si>
    <t>Revolucionario</t>
  </si>
  <si>
    <t>5zSOVwaY3sVjnmLhuEfsuf</t>
  </si>
  <si>
    <t>Tú Foto</t>
  </si>
  <si>
    <t>0w43hzUIIMeSzlCgCC41uX</t>
  </si>
  <si>
    <t>2Q85xwXagilpHKTfdrbC7M</t>
  </si>
  <si>
    <t>La Rompe Corazones</t>
  </si>
  <si>
    <t>53LxOQIcSZe71SF9IS0Z7b</t>
  </si>
  <si>
    <t>00i0O74dXdaKKdCrqHnfXm</t>
  </si>
  <si>
    <t>A Quien Quiera Escuchar</t>
  </si>
  <si>
    <t>5u5MvmVtitax9R1Mxh3reC</t>
  </si>
  <si>
    <t>5LVoGJTyG6fLJgoGkY2QAZ</t>
  </si>
  <si>
    <t>Ahora Dice</t>
  </si>
  <si>
    <t>Chris Jedi</t>
  </si>
  <si>
    <t>7mPwkbaoiQ5bf8FPbRJzUr</t>
  </si>
  <si>
    <t>6 AM</t>
  </si>
  <si>
    <t>La Familia</t>
  </si>
  <si>
    <t>26XNWPQRmKVKDYVsGLwZ81</t>
  </si>
  <si>
    <t>Somos Iguales</t>
  </si>
  <si>
    <t>7F7kL3i6SDEIbDcoJZGiig</t>
  </si>
  <si>
    <t>Sígueme Y Te Sigo</t>
  </si>
  <si>
    <t>4e0DDynhnreUFeBL3kxuG8</t>
  </si>
  <si>
    <t>The Mixtape JukeBox, Vol. 1</t>
  </si>
  <si>
    <t>1mT47pKLXUwPYGwB91GcNz</t>
  </si>
  <si>
    <t>Créeme</t>
  </si>
  <si>
    <t>4178A5NkEjcsGc64jpBO6d</t>
  </si>
  <si>
    <t>3g4UyIcQwutiG0TfW32GnX</t>
  </si>
  <si>
    <t>Esclavo de Tus Besos</t>
  </si>
  <si>
    <t>5iwz1NiezX7WWjnCgY5TH4</t>
  </si>
  <si>
    <t>Calma - Remix</t>
  </si>
  <si>
    <t>Pedro Capó</t>
  </si>
  <si>
    <t>Calma</t>
  </si>
  <si>
    <t>1m69ELEgE6k5ZWsap40ozt</t>
  </si>
  <si>
    <t>Se Preparó</t>
  </si>
  <si>
    <t>2GTCK8zYHwkcu0i0jtKjFz</t>
  </si>
  <si>
    <t>Carlos Rivera</t>
  </si>
  <si>
    <t>3SDvcxPcU7BlV1dAne4dWM</t>
  </si>
  <si>
    <t>Play-N-Skillz</t>
  </si>
  <si>
    <t>3VeKeODaz7TABGpl1LGUBu</t>
  </si>
  <si>
    <t>6tb7r9qcLBuguz2nG6fpBu</t>
  </si>
  <si>
    <t>5wPhERt9izm1T45aFXDWPe</t>
  </si>
  <si>
    <t>5Qjx4obghhfhsh6DiUwpNM</t>
  </si>
  <si>
    <t>Mayonesa</t>
  </si>
  <si>
    <t>Chocolate</t>
  </si>
  <si>
    <t>2000 Grandes Exitos</t>
  </si>
  <si>
    <t>1Y372uxsCkKqNclj2ercap</t>
  </si>
  <si>
    <t>17 Años</t>
  </si>
  <si>
    <t>Una Lluvia De Rosas</t>
  </si>
  <si>
    <t>4RcN7qGRs4OfbI8cHmqQiL</t>
  </si>
  <si>
    <t>565MagsPGofHeTxiH678pW</t>
  </si>
  <si>
    <t>Antes</t>
  </si>
  <si>
    <t>Obie Bermudez</t>
  </si>
  <si>
    <t>58zE9NyMKGTpzV5J8WyXXe</t>
  </si>
  <si>
    <t>Hoy Ya Me Voy</t>
  </si>
  <si>
    <t>Kany García</t>
  </si>
  <si>
    <t>Cualquier Día</t>
  </si>
  <si>
    <t>4HAPPGfvox8QdKdU1lD3wf</t>
  </si>
  <si>
    <t>Cristian Castro En Primera Fila - Día 1</t>
  </si>
  <si>
    <t>25Qow1XsQiXi0v2C8cxhwL</t>
  </si>
  <si>
    <t>El Equivocado</t>
  </si>
  <si>
    <t>Andrés Cepeda</t>
  </si>
  <si>
    <t>7q5wl8tkCmzcyoDc6BVTLX</t>
  </si>
  <si>
    <t>No Podrás</t>
  </si>
  <si>
    <t>Lo Mejor De Cristian Castro Y Aleks Syntek</t>
  </si>
  <si>
    <t>1SYSpwcZbzSBohgPPiVrbM</t>
  </si>
  <si>
    <t>Todas Mías...</t>
  </si>
  <si>
    <t>401WUKQHlh4uSB8Hjdfwrl</t>
  </si>
  <si>
    <t>Otras Vidas</t>
  </si>
  <si>
    <t>Yo Creo</t>
  </si>
  <si>
    <t>7lbq9piM9uPYs0fqpDsnSN</t>
  </si>
  <si>
    <t>Te Equivocaste</t>
  </si>
  <si>
    <t>Valdespino</t>
  </si>
  <si>
    <t>6UpuOy5AFhLa1W3V7gl6J2</t>
  </si>
  <si>
    <t>Ella Wishes You A Swinging Christmas - Expanded Edition</t>
  </si>
  <si>
    <t>1rv46mRwDqMEhOBZ7vODg3</t>
  </si>
  <si>
    <t>Christmas - Deluxe Special Edition</t>
  </si>
  <si>
    <t>4jwZZX8J8eN3w0FOK4FCI3</t>
  </si>
  <si>
    <t>Christmas Eve With Johnny Mathis</t>
  </si>
  <si>
    <t>65irrLqfCMRiO3p87P4C0D</t>
  </si>
  <si>
    <t>0bYg9bo50gSsH3LtXe2SQn</t>
  </si>
  <si>
    <t>6N7JMoaUYgo4pwPgsnSobr</t>
  </si>
  <si>
    <t>Pisces Iscariot</t>
  </si>
  <si>
    <t>1hZ36KgOEk28zCRuN3Y969</t>
  </si>
  <si>
    <t>Serious</t>
  </si>
  <si>
    <t>Richard Hawley</t>
  </si>
  <si>
    <t>Lady's Bridge</t>
  </si>
  <si>
    <t>5WkCNEAIYAP8y5QhCzBeFu</t>
  </si>
  <si>
    <t>Stick To Me</t>
  </si>
  <si>
    <t>1tTHQMYNNhZOo1aK1cOlsb</t>
  </si>
  <si>
    <t>Ronnie Wood</t>
  </si>
  <si>
    <t>I've Got My Own Album To Do</t>
  </si>
  <si>
    <t>7ACxUo21jtTHzy7ZEV56vU</t>
  </si>
  <si>
    <t>Blizzard Of Ozz</t>
  </si>
  <si>
    <t>0VhhaYztcRWc7PEjJCjr1g</t>
  </si>
  <si>
    <t>Ruby</t>
  </si>
  <si>
    <t>Kaiser Chiefs</t>
  </si>
  <si>
    <t>Yours Truly, Angry Mob</t>
  </si>
  <si>
    <t>1z4xjDLLWJgG48Bn8OCxZv</t>
  </si>
  <si>
    <t>Help I'm Alive</t>
  </si>
  <si>
    <t>Metric</t>
  </si>
  <si>
    <t>Fantasies</t>
  </si>
  <si>
    <t>75pMEcHJjLRv0O8MHxQvdg</t>
  </si>
  <si>
    <t>Bandages</t>
  </si>
  <si>
    <t>Hot Hot Heat</t>
  </si>
  <si>
    <t>Make Up The Breakdown</t>
  </si>
  <si>
    <t>1O5qBgWDXf19N75X7Bvilv</t>
  </si>
  <si>
    <t>The Subways</t>
  </si>
  <si>
    <t>Young For Eternity</t>
  </si>
  <si>
    <t>7Ax3rBHyGncmTlsLrOJO4j</t>
  </si>
  <si>
    <t>Hot Tub</t>
  </si>
  <si>
    <t>59kMIeaoC2tJcVqMmrUt0x</t>
  </si>
  <si>
    <t>Gringo Che</t>
  </si>
  <si>
    <t>6qgTa1576okxuCV35oRoGe</t>
  </si>
  <si>
    <t>Kentucky Woman</t>
  </si>
  <si>
    <t>The Bang Years 1966-1968 - The 23 Original Mono Recordings</t>
  </si>
  <si>
    <t>5MhMAWghLuvQMNRf7kPmVg</t>
  </si>
  <si>
    <t>Serenade</t>
  </si>
  <si>
    <t>05ejOuAU8leltpExErnAXo</t>
  </si>
  <si>
    <t>Glory Road</t>
  </si>
  <si>
    <t>0CZVTal1BQSQ0jiZCdsO7k</t>
  </si>
  <si>
    <t>Jonathan Livingston Seagull</t>
  </si>
  <si>
    <t>74eMvoEvuumeBXvqKmxOtG</t>
  </si>
  <si>
    <t>Hot August Night - 40th Anniversary Deluxe Edition</t>
  </si>
  <si>
    <t>2xCfhGqLL1QcGGzkqfdxN7</t>
  </si>
  <si>
    <t>Brooklyn Roads</t>
  </si>
  <si>
    <t>50th Anniversary Collection</t>
  </si>
  <si>
    <t>4POz7qlot977ugG2Rs5aFb</t>
  </si>
  <si>
    <t>Soolaimon</t>
  </si>
  <si>
    <t>Tap Root Manuscript</t>
  </si>
  <si>
    <t>1BmVQ5RGqqtF5cnsv6cQYu</t>
  </si>
  <si>
    <t>3zbnjfU5pMCl9t1kEC9Ted</t>
  </si>
  <si>
    <t>Skybird</t>
  </si>
  <si>
    <t>4uZr7slQvxjPljhbDYrkMJ</t>
  </si>
  <si>
    <t>Monday Monday</t>
  </si>
  <si>
    <t>4FZ8wtTaOAbYvyChBt4GEQ</t>
  </si>
  <si>
    <t>7a5mfa0Zd4JiTVkvS1Qn3z</t>
  </si>
  <si>
    <t>Heartlight</t>
  </si>
  <si>
    <t>4GiuUAHJfo26cx0X0JUf2R</t>
  </si>
  <si>
    <t>Holly Holy</t>
  </si>
  <si>
    <t>Touching You, Touching Me</t>
  </si>
  <si>
    <t>4RY89H71wW9g7S587r2ZFp</t>
  </si>
  <si>
    <t>Delirious Love</t>
  </si>
  <si>
    <t>12 Songs</t>
  </si>
  <si>
    <t>1DB3WlSUvmcMUzjAr1J8TS</t>
  </si>
  <si>
    <t>Solitary Man</t>
  </si>
  <si>
    <t>Classics: The Early Years</t>
  </si>
  <si>
    <t>3J0tOqhh6tQJJty0diKeW2</t>
  </si>
  <si>
    <t>Shilo</t>
  </si>
  <si>
    <t>2JH9OdzfdBhCQkKGriFUeb</t>
  </si>
  <si>
    <t>The Jazz Singer</t>
  </si>
  <si>
    <t>003d3VbyJTZiiOYT2W7fnQ</t>
  </si>
  <si>
    <t>Rainbow</t>
  </si>
  <si>
    <t>3Vby4nGmtbDo7HDJamOWkT</t>
  </si>
  <si>
    <t>2Tie60dpxsm0k9WKIoVXHd</t>
  </si>
  <si>
    <t>5W5MRU12dpuOnd5WmWzian</t>
  </si>
  <si>
    <t>Chasing Yesterday (Deluxe)</t>
  </si>
  <si>
    <t>42rCCcpxatuzNa6XTj7rJv</t>
  </si>
  <si>
    <t>Good Gone Girl</t>
  </si>
  <si>
    <t>0hgfbmstNlUnrNixEhx1VM</t>
  </si>
  <si>
    <t>3ieLey98V9mIIh3W9gBlPF</t>
  </si>
  <si>
    <t>3Qylbx7tZcsP9RggQ6umUh</t>
  </si>
  <si>
    <t>62XarvhRGpZoI60qb3z2kz</t>
  </si>
  <si>
    <t>6Y9WuYN6OfMIzKeEgx6El5</t>
  </si>
  <si>
    <t>Jumping Fences</t>
  </si>
  <si>
    <t>Dusk at Cubist Castle</t>
  </si>
  <si>
    <t>2RDVUW42IahtVvdeI9tcfN</t>
  </si>
  <si>
    <t>Paul Westerberg</t>
  </si>
  <si>
    <t>14 Songs</t>
  </si>
  <si>
    <t>4oZIWo5REIUmDobhv9fje2</t>
  </si>
  <si>
    <t>Ezra Furman</t>
  </si>
  <si>
    <t>Inside the Human Body</t>
  </si>
  <si>
    <t>0SrJKLmxC624x3r9j2O374</t>
  </si>
  <si>
    <t>Penguin Café Orchestra</t>
  </si>
  <si>
    <t>0815caqt2Lytro5EIzMufT</t>
  </si>
  <si>
    <t>09ezgACZuwWZt6CtQSSLRG</t>
  </si>
  <si>
    <t>5b7H6zxDzyVyIt77HfcKs8</t>
  </si>
  <si>
    <t>Maria McKee</t>
  </si>
  <si>
    <t>Pulp Fiction</t>
  </si>
  <si>
    <t>62PaSfnXSMyLshYJrlTuL3</t>
  </si>
  <si>
    <t>73CMRj62VK8nUS4ezD2wvi</t>
  </si>
  <si>
    <t>5QO79kh1waicV47BqGRL3g</t>
  </si>
  <si>
    <t>Save Your Tears</t>
  </si>
  <si>
    <t>7MXVkk9YMctZqd1Srtv4MB</t>
  </si>
  <si>
    <t>0Nwar8rweBUyfyuoyjjUvk</t>
  </si>
  <si>
    <t>Privilege</t>
  </si>
  <si>
    <t>My Dear Melancholy,</t>
  </si>
  <si>
    <t>57qiTKh8bVX0VtfUNTQqhw</t>
  </si>
  <si>
    <t>2Ch7LmS7r2Gy2kc64wv3Bz</t>
  </si>
  <si>
    <t>Die For You</t>
  </si>
  <si>
    <t>5e9aFSdnkQUrm5y8Dhw0qN</t>
  </si>
  <si>
    <t>Might Not</t>
  </si>
  <si>
    <t>Belly</t>
  </si>
  <si>
    <t>Up For Days</t>
  </si>
  <si>
    <t>3kgqHVqfiabABjaFi9Tnhn</t>
  </si>
  <si>
    <t>Live For</t>
  </si>
  <si>
    <t>50iiDJGpAPdr2VTrz999XA</t>
  </si>
  <si>
    <t>Trilogy</t>
  </si>
  <si>
    <t>15k2nBQJ0teDmPZHrOXL2N</t>
  </si>
  <si>
    <t>Ordinary Life</t>
  </si>
  <si>
    <t>6rhbL6MhAej39S8KupwjrC</t>
  </si>
  <si>
    <t>0ifooM33X1iBxVYyOkSbXW</t>
  </si>
  <si>
    <t>A Lonely Night</t>
  </si>
  <si>
    <t>3WKYPmiPpJas9j5Aari5iK</t>
  </si>
  <si>
    <t>Love In The Sky</t>
  </si>
  <si>
    <t>4ppTAJUbNXELZcoUaL90wo</t>
  </si>
  <si>
    <t>Try Me</t>
  </si>
  <si>
    <t>5J4ZkQpzMUFojo1CtAZYpn</t>
  </si>
  <si>
    <t>Love Me Harder</t>
  </si>
  <si>
    <t>My Everything - Deluxe</t>
  </si>
  <si>
    <t>4F7A0DXBrmUAkp32uenhZt</t>
  </si>
  <si>
    <t>Party Monster</t>
  </si>
  <si>
    <t>2p8IUWQDrpjuFltbdgLOag</t>
  </si>
  <si>
    <t>7F1LWA9sIlTorHUo4amGqk</t>
  </si>
  <si>
    <t>4EDijkJdHBZZ0GwJ12iTAj</t>
  </si>
  <si>
    <t>1oGdVdYjeQvojGKDddxLQQ</t>
  </si>
  <si>
    <t>True Colors</t>
  </si>
  <si>
    <t>0NWqNXBJTpXbkI5rPWNy3p</t>
  </si>
  <si>
    <t>2vXKRlJBXyOcvZYTdNeckS</t>
  </si>
  <si>
    <t>Gesaffelstein</t>
  </si>
  <si>
    <t>Hyperion</t>
  </si>
  <si>
    <t>1c8gk2PeTE04A1pIDH9YMk</t>
  </si>
  <si>
    <t>7J5prjNs67L9W7YPPzIxVl</t>
  </si>
  <si>
    <t>Fall for You</t>
  </si>
  <si>
    <t>A Twist in My Story</t>
  </si>
  <si>
    <t>0GvWnt7XpoHAa72mvax2Uz</t>
  </si>
  <si>
    <t>The Essential Little Richard</t>
  </si>
  <si>
    <t>0RfMLPUH5B9UNrFt6Nc6qg</t>
  </si>
  <si>
    <t>Ibiza Sax</t>
  </si>
  <si>
    <t>Michael FAY</t>
  </si>
  <si>
    <t>58FbltxPQWgokYBPsXz6Qs</t>
  </si>
  <si>
    <t>Higher Place (Bassjackers Remix)</t>
  </si>
  <si>
    <t>06mFFhdNhfblY7tHLXFk5T</t>
  </si>
  <si>
    <t>Dance with Me</t>
  </si>
  <si>
    <t>3MWc38U5zCncMm1xrNM5vv</t>
  </si>
  <si>
    <t>People on the High Line</t>
  </si>
  <si>
    <t>3EDbqYLrCNBP7J2CqcMPZO</t>
  </si>
  <si>
    <t>The Power</t>
  </si>
  <si>
    <t>1HFfMOxCAT4GAwaPfCdmUs</t>
  </si>
  <si>
    <t>Mr. Probz</t>
  </si>
  <si>
    <t>Waves</t>
  </si>
  <si>
    <t>4QNpBfC0zvjKqPJcyqBy9W</t>
  </si>
  <si>
    <t>Pitbull</t>
  </si>
  <si>
    <t>Planet Pit (Deluxe Version)</t>
  </si>
  <si>
    <t>62zFEHfAYl5kdHYOivj4BC</t>
  </si>
  <si>
    <t>0rKqFkLnkcZByHMjN60KAn</t>
  </si>
  <si>
    <t>More</t>
  </si>
  <si>
    <t>Zion</t>
  </si>
  <si>
    <t>Pina Records Presenta : La Fórmula , the Company</t>
  </si>
  <si>
    <t>2WOg6FT27iLtN8wetk69nP</t>
  </si>
  <si>
    <t>Dirty Dancer</t>
  </si>
  <si>
    <t>Euphoria</t>
  </si>
  <si>
    <t>4NOZ35Dhucr6UlVyLOtktd</t>
  </si>
  <si>
    <t>Not 4 Sale</t>
  </si>
  <si>
    <t>7LP4Es66zdY7CyjepqmvAg</t>
  </si>
  <si>
    <t>Down</t>
  </si>
  <si>
    <t>Jay Sean</t>
  </si>
  <si>
    <t>All Or Nothing</t>
  </si>
  <si>
    <t>5HQVUIKwCEXpe7JIHyY734</t>
  </si>
  <si>
    <t>5gflgO9EPbIBf16n5TKnQS</t>
  </si>
  <si>
    <t>Motivando a la Yal</t>
  </si>
  <si>
    <t>3bC1ahPIYt1btJzSSEyyrF</t>
  </si>
  <si>
    <t>Whistle</t>
  </si>
  <si>
    <t>Wild Ones</t>
  </si>
  <si>
    <t>4i8h3u4V4x7qaRspvrQQvD</t>
  </si>
  <si>
    <t>In Your Head</t>
  </si>
  <si>
    <t>Mohombi</t>
  </si>
  <si>
    <t>2LEF1A8DOZ9wRYikWgVlZ8</t>
  </si>
  <si>
    <t>4u5xLMRN0dgKBFFN8FiNgv</t>
  </si>
  <si>
    <t>Niña Bonita</t>
  </si>
  <si>
    <t>Mi Niña Bonita - Reloaded</t>
  </si>
  <si>
    <t>6LBcHFbzmKSgGjZapRE2B5</t>
  </si>
  <si>
    <t>2QtxlzvSBONjs1bDC34ixs</t>
  </si>
  <si>
    <t>Yeah 3x</t>
  </si>
  <si>
    <t>F.A.M.E. (Expanded Edition)</t>
  </si>
  <si>
    <t>127uq83uGFapbddqiMUKky</t>
  </si>
  <si>
    <t>One More Love</t>
  </si>
  <si>
    <t>132ALUzVLmqYB4UsBj5qD6</t>
  </si>
  <si>
    <t>Adan y Eva</t>
  </si>
  <si>
    <t>5jW3rF4URMdK7tO2xjS5EI</t>
  </si>
  <si>
    <t>Tal Vez</t>
  </si>
  <si>
    <t>38RIEav39FGi86jppxO0du</t>
  </si>
  <si>
    <t>16wAOAZ2OkqoIDN7TpChjR</t>
  </si>
  <si>
    <t>Yummy</t>
  </si>
  <si>
    <t>3xEozpt8pAptvpH69iJhOw</t>
  </si>
  <si>
    <t>Amor Genuino</t>
  </si>
  <si>
    <t>4MzXwWMhyBbmu6hOcLVD49</t>
  </si>
  <si>
    <t>DÁKITI</t>
  </si>
  <si>
    <t>EL ÚLTIMO TOUR DEL MUNDO</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ROXANNE</t>
  </si>
  <si>
    <t>3JIqogHHQIQW1uJ5Yivb88</t>
  </si>
  <si>
    <t>VS. Redux</t>
  </si>
  <si>
    <t>5UgT7w6zVZjP3oyawMzbiK</t>
  </si>
  <si>
    <t>272WzJYX3bXteV3cbfGeK6</t>
  </si>
  <si>
    <t>2Xdc6qyaFBJZ8QW1KhpVci</t>
  </si>
  <si>
    <t>Soul Kitchen</t>
  </si>
  <si>
    <t>7eYsLR5SlkSmXnDmUNBQjK</t>
  </si>
  <si>
    <t>7BSZJLXPTktuZZAe8VYbbF</t>
  </si>
  <si>
    <t>01bDGKdNQAuPkMgxk0ftkM</t>
  </si>
  <si>
    <t>True Blue</t>
  </si>
  <si>
    <t>Lua</t>
  </si>
  <si>
    <t>0UHyq9uyKeJgYI5FnTExc9</t>
  </si>
  <si>
    <t>Vince Guaraldi and the Lost Cues, Vol. 2</t>
  </si>
  <si>
    <t>1Vp8U39YNsDfd6yVuaUq12</t>
  </si>
  <si>
    <t>Atlantic City</t>
  </si>
  <si>
    <t>Nebraska</t>
  </si>
  <si>
    <t>3m3u3pVVxJdGrNLxHIz7VK</t>
  </si>
  <si>
    <t>Crystal River</t>
  </si>
  <si>
    <t>Mudcrutch</t>
  </si>
  <si>
    <t>54vHITh8Cc4DZQYdnpbciz</t>
  </si>
  <si>
    <t>Panama</t>
  </si>
  <si>
    <t>2sU2WLtS3QSvJBuIaug0ui</t>
  </si>
  <si>
    <t>NRBQ</t>
  </si>
  <si>
    <t>All Hopped Up</t>
  </si>
  <si>
    <t>1xJLQoKNFFJckvdOMxZeUw</t>
  </si>
  <si>
    <t>White Sun</t>
  </si>
  <si>
    <t>Toulouse Street</t>
  </si>
  <si>
    <t>4KvOPEKwp8Z83oUkNB7Km4</t>
  </si>
  <si>
    <t>Love Vibration</t>
  </si>
  <si>
    <t>Josh Rouse</t>
  </si>
  <si>
    <t>1972</t>
  </si>
  <si>
    <t>3cU9b4vb5yzyM12RXJ1k3s</t>
  </si>
  <si>
    <t>3vYBm2otPqvkKJWipCrDw3</t>
  </si>
  <si>
    <t>Born Ruffians</t>
  </si>
  <si>
    <t>Uncle, Duke &amp; The Chief</t>
  </si>
  <si>
    <t>1vRkOljJB2S7MDwutkNgLu</t>
  </si>
  <si>
    <t>All Together Now</t>
  </si>
  <si>
    <t>OK Go</t>
  </si>
  <si>
    <t>74RKxVxJSh54RBZfX6y4GY</t>
  </si>
  <si>
    <t>Only The Ocean</t>
  </si>
  <si>
    <t>To The Sea</t>
  </si>
  <si>
    <t>3XCncHQN7ZpftVezLsC8Zx</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4nRhbx8L4ifnMKaE5jSQGR</t>
  </si>
  <si>
    <t>After the Gold Rush</t>
  </si>
  <si>
    <t>0QhRc9zvsoJ08eqGiRSu38</t>
  </si>
  <si>
    <t>Desert Raven</t>
  </si>
  <si>
    <t>Jonathan Wilson</t>
  </si>
  <si>
    <t>Gentle Spirit</t>
  </si>
  <si>
    <t>0hhzJEusz6r7f0eL1Uc8kw</t>
  </si>
  <si>
    <t>Richie Havens</t>
  </si>
  <si>
    <t>Live At The Cellar Door and at the Santa Monica Civic Auditorium</t>
  </si>
  <si>
    <t>1UKobFsdqNXQb8OthimCKe</t>
  </si>
  <si>
    <t>Crosby, Stills &amp; Nash</t>
  </si>
  <si>
    <t>0hNVjU6JKydHts0SAjHCno</t>
  </si>
  <si>
    <t>19Shlms2uTnOjIUg50TXzd</t>
  </si>
  <si>
    <t>3utrFnKNa1QSmUIm8QxHEC</t>
  </si>
  <si>
    <t>6GQHuClUfuIMoGD6duv3bq</t>
  </si>
  <si>
    <t>6jMbPsH6lTOLs5n8Af26AG</t>
  </si>
  <si>
    <t>5C1HYHG6b1wk9MpC2UP9C6</t>
  </si>
  <si>
    <t>Mucho Corazón</t>
  </si>
  <si>
    <t>Romance</t>
  </si>
  <si>
    <t>2ybospMFQiiopuI9P8WjfH</t>
  </si>
  <si>
    <t>6AOt2y4PzYgiUapxCIrbfV</t>
  </si>
  <si>
    <t>Que Seas Feliz</t>
  </si>
  <si>
    <t>7jliDaMzN6E0thdssAfiyb</t>
  </si>
  <si>
    <t>Melissa</t>
  </si>
  <si>
    <t>Bebu Silvetti</t>
  </si>
  <si>
    <t>La Historia Del Piano De América</t>
  </si>
  <si>
    <t>3yeT1oIBRGuEhOb3OCvL2z</t>
  </si>
  <si>
    <t>Al Final</t>
  </si>
  <si>
    <t>5j3tPGAGCCpErMnDsffnwE</t>
  </si>
  <si>
    <t>24jLRb0lLtk4U3F2xPh2AH</t>
  </si>
  <si>
    <t>Intimamente</t>
  </si>
  <si>
    <t>0onqUSXlBN3jzAvbdJttvM</t>
  </si>
  <si>
    <t>Costumbres</t>
  </si>
  <si>
    <t>Fue un Placer Conocerte: Gracias Juan Gabriel, Vol. 1</t>
  </si>
  <si>
    <t>303U8O58I9eLkvt2drvVkx</t>
  </si>
  <si>
    <t>Diez Años Cantandole Al Amor</t>
  </si>
  <si>
    <t>5qhIlvVw1SXuY8DT9UbYsR</t>
  </si>
  <si>
    <t>6CxvpsqUxUD5xSrYCA8JHr</t>
  </si>
  <si>
    <t>Los Bukis</t>
  </si>
  <si>
    <t>Y Para Siempre ...</t>
  </si>
  <si>
    <t>6X8J99PRgZx5m2xVe6Ou7c</t>
  </si>
  <si>
    <t>Toda la Vida</t>
  </si>
  <si>
    <t>Desnudo Emmanuel</t>
  </si>
  <si>
    <t>3pIgumKqXX7ge7lT9rCvNy</t>
  </si>
  <si>
    <t>De Piel Negra</t>
  </si>
  <si>
    <t>2ue0yHbKwnsj8HXLLgMzVi</t>
  </si>
  <si>
    <t>4eQr6JSUc2GJ1E5sTU6GzC</t>
  </si>
  <si>
    <t>Mario and Friends 2 …It Makes The World Go Around</t>
  </si>
  <si>
    <t>2t9ieURCFxwpFpTT6FXJNE</t>
  </si>
  <si>
    <t>Si Me Recuerdas</t>
  </si>
  <si>
    <t>6Fq3GoXvxMRSiZaP4dfzWX</t>
  </si>
  <si>
    <t>0vmpADwYy1x4YAbYNmE1kL</t>
  </si>
  <si>
    <t>Adoro</t>
  </si>
  <si>
    <t>2kJaoWF0iUmqma7fp9HPkh</t>
  </si>
  <si>
    <t>69OxcYlWf3SsbGb6CtNJZf</t>
  </si>
  <si>
    <t>El Ausente</t>
  </si>
  <si>
    <t>20 Exitos</t>
  </si>
  <si>
    <t>2maPiOIWdwKJvXcspx1d03</t>
  </si>
  <si>
    <t>Ya No Te Vayas</t>
  </si>
  <si>
    <t>Mi Fantasia</t>
  </si>
  <si>
    <t>7wuJGgpTNzbUyn26IOY6rj</t>
  </si>
  <si>
    <t>Bonnie Tyler</t>
  </si>
  <si>
    <t>The Very Best of Bonnie Tyler</t>
  </si>
  <si>
    <t>2SiJTmYZD3HIKcdZu6FyIh</t>
  </si>
  <si>
    <t>Charango</t>
  </si>
  <si>
    <t>6TWesJVfK7Hyp4GJDYrWAY</t>
  </si>
  <si>
    <t>Lo Mejor De Emmanuel &amp; Manuel Mijares En Concierto</t>
  </si>
  <si>
    <t>2edFfxvYGwiHaQhSb1graD</t>
  </si>
  <si>
    <t>7aSxNjoVoAwNL7HDAKwGtC</t>
  </si>
  <si>
    <t>¿Y Cómo Es Él?</t>
  </si>
  <si>
    <t>Entre El Agua Y El Fuego</t>
  </si>
  <si>
    <t>5y5REf9y44dGuMAHHN3R2L</t>
  </si>
  <si>
    <t>La Última Luna</t>
  </si>
  <si>
    <t>Entre Lunas</t>
  </si>
  <si>
    <t>0oCSitNlzsQfuIapF9tXRQ</t>
  </si>
  <si>
    <t>A Través Del Vaso</t>
  </si>
  <si>
    <t>Grupo Arranke</t>
  </si>
  <si>
    <t>3Wz036cFI5t7kilqNcZXaY</t>
  </si>
  <si>
    <t>Amor Sin Final</t>
  </si>
  <si>
    <t>2YEslbHiO4TyqNv2BQ2EWJ</t>
  </si>
  <si>
    <t>SNL - Dialogue</t>
  </si>
  <si>
    <t>2wBhRmkGC098tLGo2dhWo2</t>
  </si>
  <si>
    <t>Si Me Tenías</t>
  </si>
  <si>
    <t>Canto Por Ti</t>
  </si>
  <si>
    <t>0OA9C6PLBsWYA3LDljB0E3</t>
  </si>
  <si>
    <t>3yb8pakJMZzfiK7siLZLUM</t>
  </si>
  <si>
    <t>A Donde Vayas</t>
  </si>
  <si>
    <t>1Q3ascxB6uII8InItPbW23</t>
  </si>
  <si>
    <t>Piano</t>
  </si>
  <si>
    <t>Raul Di Blasio</t>
  </si>
  <si>
    <t>5evlvnWfUaYuCWhcJkRfN0</t>
  </si>
  <si>
    <t>Almohada</t>
  </si>
  <si>
    <t>5Ctq1DOZUWZqsQZXro2jf7</t>
  </si>
  <si>
    <t>02PDEtcbjtjIyllnqTZc7i</t>
  </si>
  <si>
    <t>6gOVxDLtxmKEzdaw9FhMsz</t>
  </si>
  <si>
    <t>5BnlA0DsG2mrwIUEDiclpy</t>
  </si>
  <si>
    <t>Tango</t>
  </si>
  <si>
    <t>7dZ1Odmx9jWIweQSatnRqo</t>
  </si>
  <si>
    <t>Million Reasons</t>
  </si>
  <si>
    <t>1xqSh7mbpThNiSjDU7FwLe</t>
  </si>
  <si>
    <t>Ángela Aguilar</t>
  </si>
  <si>
    <t>Primero Soy Mexicana</t>
  </si>
  <si>
    <t>5M32xiMzttf3siyy2zrAPv</t>
  </si>
  <si>
    <t>Amarraditos</t>
  </si>
  <si>
    <t>0z4YASkc1DUVoL5bknwCwP</t>
  </si>
  <si>
    <t>Hasta El Final</t>
  </si>
  <si>
    <t>Il Volo</t>
  </si>
  <si>
    <t>4sWZwY8RQfK6Fc2pYC7tN1</t>
  </si>
  <si>
    <t>Mandolin Wind</t>
  </si>
  <si>
    <t>Rod Stewart</t>
  </si>
  <si>
    <t>Every Picture Tells A Story</t>
  </si>
  <si>
    <t>2hPPJefLGV53Mwlir5mRcG</t>
  </si>
  <si>
    <t>Steelism</t>
  </si>
  <si>
    <t>ism</t>
  </si>
  <si>
    <t>6qmFqZpBMbPEDw4vniOdMv</t>
  </si>
  <si>
    <t>Pavement</t>
  </si>
  <si>
    <t>Terror Twilight</t>
  </si>
  <si>
    <t>2a8RVoWJUicF6nwBaiBYIB</t>
  </si>
  <si>
    <t>Shuffle It All</t>
  </si>
  <si>
    <t>Izzy Stradlin And The Ju Ju Hounds</t>
  </si>
  <si>
    <t>6scUEism6pBnY0IXYr8fw3</t>
  </si>
  <si>
    <t>Attempted Mustache</t>
  </si>
  <si>
    <t>3qItYNPhAFxQp4QLN1pikP</t>
  </si>
  <si>
    <t>La Dinastía Scorpio</t>
  </si>
  <si>
    <t>6WrnSlcN0dzTO80mVVbBto</t>
  </si>
  <si>
    <t>3QgDmMODQcv3wzKE3Pe7xd</t>
  </si>
  <si>
    <t>50 Wedding Favourites</t>
  </si>
  <si>
    <t>69ZvStI1jhZjDyOZ9e30b7</t>
  </si>
  <si>
    <t>From This Moment on</t>
  </si>
  <si>
    <t>0nYd1oMRDXNcoTJVrZ59qa</t>
  </si>
  <si>
    <t>Swinging Pop Hits</t>
  </si>
  <si>
    <t>7xbNxLZn1G1UqfdZS8O8OM</t>
  </si>
  <si>
    <t>4kiT4Uvkc57Z3fub3FLMnF</t>
  </si>
  <si>
    <t>1EyMSlOrsh4gIOTQ5NqWJS</t>
  </si>
  <si>
    <t>My Way</t>
  </si>
  <si>
    <t>French Favourites</t>
  </si>
  <si>
    <t>3rncuVNWo3VihTFY7IPnp9</t>
  </si>
  <si>
    <t>3zJR1W5HOQ7SJtbRKc97Ff</t>
  </si>
  <si>
    <t>44jTqtg01nDQ18FqSGjWby</t>
  </si>
  <si>
    <t>At Home With Richard Clayderman</t>
  </si>
  <si>
    <t>0wX91YL0m3aUNUuktGmIKX</t>
  </si>
  <si>
    <t>gracias,</t>
  </si>
  <si>
    <t>eduardo</t>
  </si>
  <si>
    <t>2g1wG9lcLEe4H3ZXepcDeA</t>
  </si>
  <si>
    <t>Gente,</t>
  </si>
  <si>
    <t>7aNKEiXZtUzSnrikQDvBez</t>
  </si>
  <si>
    <t>ensenada,</t>
  </si>
  <si>
    <t>0J7NreQ8BDd1hhKQNpCEAA</t>
  </si>
  <si>
    <t>días azules,</t>
  </si>
  <si>
    <t>3Yle1MUxWyj8NGS4ej8vnX</t>
  </si>
  <si>
    <t>niño,</t>
  </si>
  <si>
    <t>4N1tapXV23YHWw3xJxtEgE</t>
  </si>
  <si>
    <t>3pQsiHPmtieNXdqwhsP6Pb</t>
  </si>
  <si>
    <t>,atnetnoc</t>
  </si>
  <si>
    <t>2XcWZWstxIKrpjrpPLCw5m</t>
  </si>
  <si>
    <t>mantra II,</t>
  </si>
  <si>
    <t>2yiiqlYIbJAk2uTYFD0VNv</t>
  </si>
  <si>
    <t>mantra I,</t>
  </si>
  <si>
    <t>5otNlLZsHLEDk20ZXTb2bc</t>
  </si>
  <si>
    <t>1YlXMOHqJVWzFaaQLeekPt</t>
  </si>
  <si>
    <t>contenta,</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5YDODfjbJKrI7QhUWbFhHE</t>
  </si>
  <si>
    <t>Michael Hurley</t>
  </si>
  <si>
    <t>Have Moicy!</t>
  </si>
  <si>
    <t>3mfGoWXxuZcPsKIgslzoxh</t>
  </si>
  <si>
    <t>Tin Hat Trio</t>
  </si>
  <si>
    <t>Book of Silk</t>
  </si>
  <si>
    <t>6ToM0uwxtPKo9CMpbPGYvM</t>
  </si>
  <si>
    <t>7GgWAITsYJaRM3r50rfh5w</t>
  </si>
  <si>
    <t>46KDhb0puoTbMNui2qNBmj</t>
  </si>
  <si>
    <t>To Love a Boy</t>
  </si>
  <si>
    <t>6rq0SUDwW8b5SBMcbrXkE9</t>
  </si>
  <si>
    <t>Memory</t>
  </si>
  <si>
    <t>Love At The Musicals</t>
  </si>
  <si>
    <t>2QE7qseQn51okNLz0lSfMW</t>
  </si>
  <si>
    <t>Seattle</t>
  </si>
  <si>
    <t>3Su7slAUCUtEShT11bdYSO</t>
  </si>
  <si>
    <t>Precious Time</t>
  </si>
  <si>
    <t>Shuffle and Go</t>
  </si>
  <si>
    <t>67zZz0GRLNvouSyidwRt2Y</t>
  </si>
  <si>
    <t>Sugaree</t>
  </si>
  <si>
    <t>Phosphorescent</t>
  </si>
  <si>
    <t>Day of the Dead</t>
  </si>
  <si>
    <t>7Bsfh7tZyAf6L5iQti86Rq</t>
  </si>
  <si>
    <t>Prince</t>
  </si>
  <si>
    <t>Sign "O" the Times</t>
  </si>
  <si>
    <t>64MDCxBEInYxmt4600EwJt</t>
  </si>
  <si>
    <t>Jim Ford</t>
  </si>
  <si>
    <t>Harlan County</t>
  </si>
  <si>
    <t>3MfS6EixnNddUaOReff2aI</t>
  </si>
  <si>
    <t>Caress Of Steel</t>
  </si>
  <si>
    <t>7IY2JF7AlVN5uvIUBVnSJd</t>
  </si>
  <si>
    <t>Chinatown</t>
  </si>
  <si>
    <t>3HVuI6VQZrt8WIqent8uWA</t>
  </si>
  <si>
    <t>Jamie T</t>
  </si>
  <si>
    <t>Carry On The Grudge</t>
  </si>
  <si>
    <t>6CMzlmFBTnXRkNAErCiLS7</t>
  </si>
  <si>
    <t>Ladybug</t>
  </si>
  <si>
    <t>4nFAL2TKUOoAPQJ5DGGoTd</t>
  </si>
  <si>
    <t>Butchie's Tune</t>
  </si>
  <si>
    <t>Daydream</t>
  </si>
  <si>
    <t>21IxdzpWqDeTxwLgHaacPf</t>
  </si>
  <si>
    <t>Clem Snide</t>
  </si>
  <si>
    <t>The Ghost of Fashion</t>
  </si>
  <si>
    <t>2NOPA5V6El1uXxAU2yV50P</t>
  </si>
  <si>
    <t>London London</t>
  </si>
  <si>
    <t>Caetano Veloso</t>
  </si>
  <si>
    <t>52yEkn1b6BiOZad3x7x6PP</t>
  </si>
  <si>
    <t>Djangologie Vol9 / 1939 - 1940</t>
  </si>
  <si>
    <t>2O7IWczRwwqjIAD4inKJlG</t>
  </si>
  <si>
    <t>Def Leppard</t>
  </si>
  <si>
    <t>Yeah!</t>
  </si>
  <si>
    <t>0ESG8nfuoEQO8vyMFBPWIw</t>
  </si>
  <si>
    <t>Bruce Cockburn</t>
  </si>
  <si>
    <t>4rWbao8Vde6ioqH2jZI4ee</t>
  </si>
  <si>
    <t>Old Man</t>
  </si>
  <si>
    <t>3AuVZyDw1VhjjLfHZR4ba3</t>
  </si>
  <si>
    <t>Joan Baez</t>
  </si>
  <si>
    <t>29HaKOpeLSYvqdFyEQSRdj</t>
  </si>
  <si>
    <t>6oVt9GBbquoFDz3VTPFe1e</t>
  </si>
  <si>
    <t>5UpLOf9rrTbVmtDdULOfrm</t>
  </si>
  <si>
    <t>John Gorka</t>
  </si>
  <si>
    <t>I Know</t>
  </si>
  <si>
    <t>6kTvUEhB5XDqeXTirv1Hox</t>
  </si>
  <si>
    <t>Tam Lin</t>
  </si>
  <si>
    <t>Liege And Lief</t>
  </si>
  <si>
    <t>6R9LiK1WhfnTvFsVfusdQl</t>
  </si>
  <si>
    <t>The Very Best of Peter, Paul and Mary</t>
  </si>
  <si>
    <t>1KueOLeUZpaNRK2InckxVT</t>
  </si>
  <si>
    <t>Rumor And Sigh</t>
  </si>
  <si>
    <t>44CcC1HCs4ch9XZDSlaumX</t>
  </si>
  <si>
    <t>Crosby &amp; Nash</t>
  </si>
  <si>
    <t>0fwlPV7jI472wSgwetA0fv</t>
  </si>
  <si>
    <t>Shady Grove</t>
  </si>
  <si>
    <t>Crooked Still</t>
  </si>
  <si>
    <t>Hop High</t>
  </si>
  <si>
    <t>6hwvSseQYltJDb1d7JMbkj</t>
  </si>
  <si>
    <t>4mVWOXS9KKhvDIdmkYUBOQ</t>
  </si>
  <si>
    <t>Tom Rush</t>
  </si>
  <si>
    <t>The Circle Game [Expanded &amp; Remastered]</t>
  </si>
  <si>
    <t>5qBqBdfTEIWJwAS0Jm2F5R</t>
  </si>
  <si>
    <t>Turn! Turn! Turn!</t>
  </si>
  <si>
    <t>27hhIs2fp6w06N5zx4Eaa5</t>
  </si>
  <si>
    <t>The Papas &amp; The Mamas</t>
  </si>
  <si>
    <t>6a88fc0zSrVWGPdoj445nJ</t>
  </si>
  <si>
    <t>Keep Moving</t>
  </si>
  <si>
    <t>1Ma1JqyeNg7RVdeTlYP5AN</t>
  </si>
  <si>
    <t>The Knocks</t>
  </si>
  <si>
    <t>Melody &amp; Silence</t>
  </si>
  <si>
    <t>2OwIGCjx7e7J1HHdAqIv21</t>
  </si>
  <si>
    <t>Quarterback</t>
  </si>
  <si>
    <t>Wallows</t>
  </si>
  <si>
    <t>5gFoAVTN9YlM9uJCrFZtgl</t>
  </si>
  <si>
    <t>37jTPJgwCCmIGMPB45jrPV</t>
  </si>
  <si>
    <t>Holy Grail</t>
  </si>
  <si>
    <t>Magna Carta... Holy Grail</t>
  </si>
  <si>
    <t>1Qcmqz2DZOxAS6ZNw3GFIR</t>
  </si>
  <si>
    <t>Bear's Sonic Journals: Dawn of the New Riders of the Purple Sage</t>
  </si>
  <si>
    <t>59JKnz46nXORbXNYIyPrtl</t>
  </si>
  <si>
    <t>Wild Motion</t>
  </si>
  <si>
    <t>Drugdealer</t>
  </si>
  <si>
    <t>Raw Honey</t>
  </si>
  <si>
    <t>76C46BIwwroJBrJldf0RX8</t>
  </si>
  <si>
    <t>Kishi Bashi</t>
  </si>
  <si>
    <t>Omoiyari</t>
  </si>
  <si>
    <t>595tH8fZ0ria4Rervcpu7x</t>
  </si>
  <si>
    <t>Albert Natural</t>
  </si>
  <si>
    <t>Creep 2 (Music from the Motion Picture)</t>
  </si>
  <si>
    <t>4yDPUrGef0gWT4LSS13lwy</t>
  </si>
  <si>
    <t>Mother Of Pearl</t>
  </si>
  <si>
    <t>Roxy Music</t>
  </si>
  <si>
    <t>Stranded</t>
  </si>
  <si>
    <t>58FlcauJ9hvPGRddyJLyI3</t>
  </si>
  <si>
    <t>Karl Blau</t>
  </si>
  <si>
    <t>Introducing Karl Blau</t>
  </si>
  <si>
    <t>14CfaoUN33XcQpS1BeGpcP</t>
  </si>
  <si>
    <t>I'm The Man</t>
  </si>
  <si>
    <t>Joe Jackson</t>
  </si>
  <si>
    <t>76zO2MvP0O7GLBdyMFgcrD</t>
  </si>
  <si>
    <t>Milk Train</t>
  </si>
  <si>
    <t>Down In the Bottom: The Country Rock Sessions 1966 - 1968</t>
  </si>
  <si>
    <t>6ZBUsySklSy919sbOYA1nk</t>
  </si>
  <si>
    <t>Don't You Go Forgetting About Me Now</t>
  </si>
  <si>
    <t>15p1shEFbxSlTTwxdGMggG</t>
  </si>
  <si>
    <t>Debussy: 2 Arabesques / Preludes (Selections) / Pour L'Egyptienne</t>
  </si>
  <si>
    <t>24wQ55VhESDnFodJBltK51</t>
  </si>
  <si>
    <t>Ron Sexsmith</t>
  </si>
  <si>
    <t>Hermitage</t>
  </si>
  <si>
    <t>4GgXTa76HQkIRxHhed2BMG</t>
  </si>
  <si>
    <t>Cloud Nein</t>
  </si>
  <si>
    <t>Man Man</t>
  </si>
  <si>
    <t>Dream Hunting in the Valley of the In-Between</t>
  </si>
  <si>
    <t>5mgCP62kIGit9ICUdaqIgq</t>
  </si>
  <si>
    <t>Purple Mountains</t>
  </si>
  <si>
    <t>197GklZ43MQF1XsxAlJ813</t>
  </si>
  <si>
    <t>Streethawk I</t>
  </si>
  <si>
    <t>Destroyer</t>
  </si>
  <si>
    <t>Streethawk: A Seduction</t>
  </si>
  <si>
    <t>4XfML8ZS50h1Qrtuwu8EIV</t>
  </si>
  <si>
    <t>X-ray Style</t>
  </si>
  <si>
    <t>6ac6RlvEhiFraIxBYHhg1j</t>
  </si>
  <si>
    <t>Jimmy Buffett</t>
  </si>
  <si>
    <t>A-1-A</t>
  </si>
  <si>
    <t>6tK6mjOp78bOoV4nVUR9fz</t>
  </si>
  <si>
    <t>Forget About Georgia EP</t>
  </si>
  <si>
    <t>5IyE1u0YZOHHkLaVRV7eGy</t>
  </si>
  <si>
    <t>Kate</t>
  </si>
  <si>
    <t>Ben Folds Five</t>
  </si>
  <si>
    <t>Whatever And Ever Amen</t>
  </si>
  <si>
    <t>5S67wnJOMjuySVEu4ssCof</t>
  </si>
  <si>
    <t>Forest Whitaker</t>
  </si>
  <si>
    <t>Bad Books</t>
  </si>
  <si>
    <t>5ghDmzUEB7bn7QVFuYgjae</t>
  </si>
  <si>
    <t>I Had a Dream That You Were Mine</t>
  </si>
  <si>
    <t>2C0KFbb4v9CNWR5c9jWcKC</t>
  </si>
  <si>
    <t>2CJ6CRzuRQd46asE1ucuVD</t>
  </si>
  <si>
    <t>3KvnDOxmZNgw3OE0e5ckGQ</t>
  </si>
  <si>
    <t>Song Machine Episode 6</t>
  </si>
  <si>
    <t>0kz637M43RY673RZoJCWBX</t>
  </si>
  <si>
    <t>3UYtylPa55RqHS1YDGZoLs</t>
  </si>
  <si>
    <t>Chuck Berry On Stage</t>
  </si>
  <si>
    <t>7yoGLDciykKEhI7gSvtggd</t>
  </si>
  <si>
    <t>Babe Rainbow</t>
  </si>
  <si>
    <t>The Babe Rainbow (AUS)</t>
  </si>
  <si>
    <t>5AYTqYsVCLGRZn260BdzhA</t>
  </si>
  <si>
    <t>Tori Amos</t>
  </si>
  <si>
    <t>Scarlet's Walk</t>
  </si>
  <si>
    <t>2QradSkPvUearyo5Z4tVRk</t>
  </si>
  <si>
    <t>Abide With Me</t>
  </si>
  <si>
    <t>Monk's Music</t>
  </si>
  <si>
    <t>0HArmXzQ6asU6AEFygI0KF</t>
  </si>
  <si>
    <t>I Listen to Your Radio Show at Night</t>
  </si>
  <si>
    <t>Grady Strange</t>
  </si>
  <si>
    <t>1p6OGxxPyfJPV459PdEBjM</t>
  </si>
  <si>
    <t>How Will the Wolf Survive?</t>
  </si>
  <si>
    <t>0BREFDMy22wEf3ZJP2BEJp</t>
  </si>
  <si>
    <t>70YaHQuINZbavem2YEqPY4</t>
  </si>
  <si>
    <t>Ricardo Montaner Volumen 2</t>
  </si>
  <si>
    <t>3ug4KguxOFtVOpq2zDY6uh</t>
  </si>
  <si>
    <t>5l11shJTxlFqdGpMV0isuB</t>
  </si>
  <si>
    <t>Lee Holdridge</t>
  </si>
  <si>
    <t>Moments Of Passion</t>
  </si>
  <si>
    <t>5hzUMnP8CYlM00C4gVcfhT</t>
  </si>
  <si>
    <t>Tribute to Richard Clayderman: Collection</t>
  </si>
  <si>
    <t>0G2Z1oWe5Z1H379a6raRfc</t>
  </si>
  <si>
    <t>1PAMHTdOQAmB7oxhVq2jUA</t>
  </si>
  <si>
    <t>John Fahey</t>
  </si>
  <si>
    <t>Death Chants, Breakdowns And Military Waltzes</t>
  </si>
  <si>
    <t>7CEO1vcqF8SiGlgwJvmDqg</t>
  </si>
  <si>
    <t>James Mercer</t>
  </si>
  <si>
    <t>180 South Soundtrack</t>
  </si>
  <si>
    <t>1zc9G4b4zbRptS59Lg8VZu</t>
  </si>
  <si>
    <t>Lou Johnson</t>
  </si>
  <si>
    <t>Soul Treasures of Amy, Mala, &amp; Bell Records (1963-1969)</t>
  </si>
  <si>
    <t>2NOlV6ZpoYp5QGNxmfx4Gu</t>
  </si>
  <si>
    <t>Birthday Boys</t>
  </si>
  <si>
    <t>Oysterhead</t>
  </si>
  <si>
    <t>The Grand Pecking Order</t>
  </si>
  <si>
    <t>3tPh7vkXySn2lUEH1NEPyO</t>
  </si>
  <si>
    <t>Beach Comber</t>
  </si>
  <si>
    <t>Real Estate</t>
  </si>
  <si>
    <t>0ybVQeMvZHMY0awlVco7q2</t>
  </si>
  <si>
    <t>An Album To Benefit Preservation Hall &amp; The Preservation Hall Music Outreach Program</t>
  </si>
  <si>
    <t>1e0X9TjtJOKTSa4UWOPv57</t>
  </si>
  <si>
    <t>Truth Begins</t>
  </si>
  <si>
    <t>Romance At Short Notice</t>
  </si>
  <si>
    <t>2PCzE8Fmq2K0O1H0Jy58we</t>
  </si>
  <si>
    <t>Craig Finn</t>
  </si>
  <si>
    <t>I Need A New War</t>
  </si>
  <si>
    <t>0r8MVaxE5ko30JyijHe7Yn</t>
  </si>
  <si>
    <t>1922</t>
  </si>
  <si>
    <t>Phil Cook</t>
  </si>
  <si>
    <t>Southland Mission</t>
  </si>
  <si>
    <t>39ZADZC75ImPizqOfANjX3</t>
  </si>
  <si>
    <t>0o8LEuOfOGDJK1o6d9yTUu</t>
  </si>
  <si>
    <t>Apache Relay</t>
  </si>
  <si>
    <t>04UGTxjNr2A4bUkqRqfagK</t>
  </si>
  <si>
    <t>Cicada Rhythm</t>
  </si>
  <si>
    <t>Everywhere I Go</t>
  </si>
  <si>
    <t>3L24FynlArWOadY9tcfCwn</t>
  </si>
  <si>
    <t>Zappa Original Motion Picture Soundtrack</t>
  </si>
  <si>
    <t>2sCTKZhQ5z5ZmMoLmqzts7</t>
  </si>
  <si>
    <t>San Isabel</t>
  </si>
  <si>
    <t>3YF4aMyDnV8QjUS9RFS22r</t>
  </si>
  <si>
    <t>Over-Lovin' You</t>
  </si>
  <si>
    <t>A Long Time Comin'</t>
  </si>
  <si>
    <t>2qIgiRVBu41VnMPmqt4SXc</t>
  </si>
  <si>
    <t>Daniel Lanois</t>
  </si>
  <si>
    <t>Acadie</t>
  </si>
  <si>
    <t>4yC4gZMGNeLSI7VDPH8EtC</t>
  </si>
  <si>
    <t>Baba O'Riley</t>
  </si>
  <si>
    <t>Field Notes, Vol. 1</t>
  </si>
  <si>
    <t>35NRnaHxmAX1b4Hs3JGWLM</t>
  </si>
  <si>
    <t>Gounod</t>
  </si>
  <si>
    <t>4HK92gukQkWsMR6K2utIA1</t>
  </si>
  <si>
    <t>2WPLFvAldG0GG6Ad3Xa0TO</t>
  </si>
  <si>
    <t>Little Martha</t>
  </si>
  <si>
    <t>3ofm3iqaRbHBCGvqf5jK7H</t>
  </si>
  <si>
    <t>13BOL5TQDF3mEZ9uRh25ud</t>
  </si>
  <si>
    <t>Make It Better</t>
  </si>
  <si>
    <t>73DIti005knHLynW6V06k1</t>
  </si>
  <si>
    <t>The Only Night</t>
  </si>
  <si>
    <t>Rayowa</t>
  </si>
  <si>
    <t>0awG4a7t5UrmZZ4PZVNav3</t>
  </si>
  <si>
    <t>Oliver Cheatham</t>
  </si>
  <si>
    <t>Disco Essentials</t>
  </si>
  <si>
    <t>4Hi4wA1Mn6TQ3jrF7uQAci</t>
  </si>
  <si>
    <t>Getting There From Here (with Todd Edwards) (Miami Horror &amp; Lazywax Remix)</t>
  </si>
  <si>
    <t>6IItbPTlgbmtOrEQ0ddct6</t>
  </si>
  <si>
    <t>Holding On</t>
  </si>
  <si>
    <t>Classixx</t>
  </si>
  <si>
    <t>Hanging Gardens</t>
  </si>
  <si>
    <t>0iOxWUTNUqTdPnXiVmKkT4</t>
  </si>
  <si>
    <t>Goldroom</t>
  </si>
  <si>
    <t>Plunge /\ Surface</t>
  </si>
  <si>
    <t>2t6rKr54knL2vz1NqEJVAO</t>
  </si>
  <si>
    <t>Dancin'</t>
  </si>
  <si>
    <t>Neon Valley</t>
  </si>
  <si>
    <t>2elj70iBhDLecyW9aQbGtQ</t>
  </si>
  <si>
    <t>Slumming It</t>
  </si>
  <si>
    <t>Chromeo</t>
  </si>
  <si>
    <t>Head Over Heels</t>
  </si>
  <si>
    <t>69nmZSEuobrnSf8qkLlLzu</t>
  </si>
  <si>
    <t>Some Paradise</t>
  </si>
  <si>
    <t>L'Impératrice</t>
  </si>
  <si>
    <t>Matahari</t>
  </si>
  <si>
    <t>0s1ZncffkLnWEMvsosc2qN</t>
  </si>
  <si>
    <t>Somebody To Get Shy With (feat. Bad Sounds)</t>
  </si>
  <si>
    <t>Tungz</t>
  </si>
  <si>
    <t>6JdkIVtXhXh08cBDbLkimw</t>
  </si>
  <si>
    <t>Dirty</t>
  </si>
  <si>
    <t>CAPYAC</t>
  </si>
  <si>
    <t>1YNejxrTddSkGseyZRDZRG</t>
  </si>
  <si>
    <t>Yesteryear</t>
  </si>
  <si>
    <t>5TUZhrb8UaaA76NhzZax2Z</t>
  </si>
  <si>
    <t>Chip Chrome &amp; The Mono-Tones</t>
  </si>
  <si>
    <t>616TkPEfpxfjl3Zy7Yfb5j</t>
  </si>
  <si>
    <t>1UBSaHHpwcWFJ20avaUC1g</t>
  </si>
  <si>
    <t>Ruego</t>
  </si>
  <si>
    <t>5xUdjeu6jLea7OniZP7d8e</t>
  </si>
  <si>
    <t>Verde Selva</t>
  </si>
  <si>
    <t>La Vida Plena</t>
  </si>
  <si>
    <t>4bAiMF8czABeBuz7rKla1Z</t>
  </si>
  <si>
    <t>Todo Lo Que No Está</t>
  </si>
  <si>
    <t>Luísa Sobral</t>
  </si>
  <si>
    <t>7btOWcAo8FLUCuhltFlz6v</t>
  </si>
  <si>
    <t>Rozalén</t>
  </si>
  <si>
    <t>Cuando el Río Suena...</t>
  </si>
  <si>
    <t>7hJ3id3mllwrVP9b04tQod</t>
  </si>
  <si>
    <t>Diciembre</t>
  </si>
  <si>
    <t>Depedro</t>
  </si>
  <si>
    <t>Nubes de Papel</t>
  </si>
  <si>
    <t>3kfXwiFSsdqyWG5C7PULIZ</t>
  </si>
  <si>
    <t>City Zen</t>
  </si>
  <si>
    <t>191TTysYtqFsUwyfTxjaGX</t>
  </si>
  <si>
    <t>El Viejo Comunista</t>
  </si>
  <si>
    <t>4ZOomo8OwEczYXh0I9qOGU</t>
  </si>
  <si>
    <t>Será Posible El Sur?</t>
  </si>
  <si>
    <t>7HHoh2ZEXYchu6tNdBQJwE</t>
  </si>
  <si>
    <t>Noel Nicola</t>
  </si>
  <si>
    <t>Colección Nos Queda Su Canción, Vol. 8: Entre Otros</t>
  </si>
  <si>
    <t>5dlC3IfY7JHpQhhhBWnH4P</t>
  </si>
  <si>
    <t>Coincidir</t>
  </si>
  <si>
    <t>Alberto Escobar</t>
  </si>
  <si>
    <t>4OfrXrHiVrINm1aAX0RxA3</t>
  </si>
  <si>
    <t>Haydée Milanés</t>
  </si>
  <si>
    <t>Cumbia Salvaje</t>
  </si>
  <si>
    <t>6OKhBvddAlWxxFnjbpilhu</t>
  </si>
  <si>
    <t>Contrareloj</t>
  </si>
  <si>
    <t>6kdCN6gTWLcLxmLXoUcwuI</t>
  </si>
  <si>
    <t>Eres</t>
  </si>
  <si>
    <t>Cuatro Caminos</t>
  </si>
  <si>
    <t>3qiyyUfYe7CRYLucrPmulD</t>
  </si>
  <si>
    <t>4NpkHFM88LKCC6V8eJQTOl</t>
  </si>
  <si>
    <t>Still On The Run</t>
  </si>
  <si>
    <t>Pool</t>
  </si>
  <si>
    <t>47DfpIKV6weaEKVgo0Y6wH</t>
  </si>
  <si>
    <t>Miles Away</t>
  </si>
  <si>
    <t>Kasket Club</t>
  </si>
  <si>
    <t>7x7krwGApG7VNTDUYJpc7c</t>
  </si>
  <si>
    <t>Control</t>
  </si>
  <si>
    <t>Olympic Ayres</t>
  </si>
  <si>
    <t>Leisureplex</t>
  </si>
  <si>
    <t>3k7nZq0SAEMyfRiBNEHS87</t>
  </si>
  <si>
    <t>Upstairs</t>
  </si>
  <si>
    <t>1RDOiiDWtw1J6i8mngs3f3</t>
  </si>
  <si>
    <t>This is a Mood</t>
  </si>
  <si>
    <t>Dream in Colour</t>
  </si>
  <si>
    <t>6ivAF3eU90MFrhFi5EFkcQ</t>
  </si>
  <si>
    <t>Guess I'm Jaded (The Remixes)</t>
  </si>
  <si>
    <t>0wB0ikhn5PQh3P4TZxA0ix</t>
  </si>
  <si>
    <t>Secret Lover</t>
  </si>
  <si>
    <t>6fpIcWxRGGqa681gUHJonh</t>
  </si>
  <si>
    <t>Bloom</t>
  </si>
  <si>
    <t>Surfaces</t>
  </si>
  <si>
    <t>Horizons</t>
  </si>
  <si>
    <t>1wGNjZQoO4Ac5zotF3aZTb</t>
  </si>
  <si>
    <t>Bailando Solo</t>
  </si>
  <si>
    <t>Los Bunkers</t>
  </si>
  <si>
    <t>La Velocidad de la Luz</t>
  </si>
  <si>
    <t>2C3v5PvRkyYZcGAH8Sao7E</t>
  </si>
  <si>
    <t>Tip Toe</t>
  </si>
  <si>
    <t>PatrickReza</t>
  </si>
  <si>
    <t>2f4IuijXLxYOeBncS60GUD</t>
  </si>
  <si>
    <t>Beyoncé</t>
  </si>
  <si>
    <t>Crazy In Love</t>
  </si>
  <si>
    <t>4kV4N9D1iKVxx1KLvtTpjS</t>
  </si>
  <si>
    <t>thank u, next</t>
  </si>
  <si>
    <t>7tQMU0U6RFL56Wukx7C99L</t>
  </si>
  <si>
    <t>finders keepers</t>
  </si>
  <si>
    <t>sobhhï</t>
  </si>
  <si>
    <t>RED II</t>
  </si>
  <si>
    <t>7zFXmv6vqI4qOt4yGf3jYZ</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Two Feet</t>
  </si>
  <si>
    <t>First Steps</t>
  </si>
  <si>
    <t>2bySWrm7uc1BewjJQrVHkq</t>
  </si>
  <si>
    <t>Play with Me</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Q</t>
  </si>
  <si>
    <t>The Shave Experiment (Director's Cut)</t>
  </si>
  <si>
    <t>4Zgo9uf4jURl7tjCBmUjy2</t>
  </si>
  <si>
    <t>Twisted</t>
  </si>
  <si>
    <t>Momentum</t>
  </si>
  <si>
    <t>3RCX4p7p2WMjzxFGjoxY28</t>
  </si>
  <si>
    <t>Kylie Minogue</t>
  </si>
  <si>
    <t>Body Language</t>
  </si>
  <si>
    <t>3aauaXWRgwCMoykMbI0Jq1</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I'm Sorry...</t>
  </si>
  <si>
    <t>0HUdWSPyrr98kiAdR3Mvyp</t>
  </si>
  <si>
    <t>Desert Rose</t>
  </si>
  <si>
    <t>Lolo Zouaï</t>
  </si>
  <si>
    <t>High Highs to Low Lows</t>
  </si>
  <si>
    <t>18oW8mkNxYJ5VSjNFK0Sdn</t>
  </si>
  <si>
    <t>Since I Had You</t>
  </si>
  <si>
    <t>Bubbs</t>
  </si>
  <si>
    <t>2xD7RvKFJl52xyds3wQFXQ</t>
  </si>
  <si>
    <t>No Diggity</t>
  </si>
  <si>
    <t>Chet Faker</t>
  </si>
  <si>
    <t>Thinking In Textures</t>
  </si>
  <si>
    <t>2O2Xy7s2Ou2AvqEZfiOrAe</t>
  </si>
  <si>
    <t>...Fuck</t>
  </si>
  <si>
    <t>Johnny Rain</t>
  </si>
  <si>
    <t>EP1</t>
  </si>
  <si>
    <t>7aW115ZGsZcA0Y2HQxiUIU</t>
  </si>
  <si>
    <t>You?</t>
  </si>
  <si>
    <t>Pink</t>
  </si>
  <si>
    <t>6wC0AuzGLMEZUkWWKorAvn</t>
  </si>
  <si>
    <t>Searing</t>
  </si>
  <si>
    <t>0jbXU9klOFTBu5GK1HWaFe</t>
  </si>
  <si>
    <t>Gum</t>
  </si>
  <si>
    <t>Emily Krueger</t>
  </si>
  <si>
    <t>7vguMCv8uVuZLiQJ156u3Z</t>
  </si>
  <si>
    <t>Play with Fire (feat. Yacht Money)</t>
  </si>
  <si>
    <t>Sam Tinnesz</t>
  </si>
  <si>
    <t>1NeLwFETswx8Fzxl2AFl91</t>
  </si>
  <si>
    <t>1sgDyuLooyvEML4oHspNza</t>
  </si>
  <si>
    <t>Lose Somebody</t>
  </si>
  <si>
    <t>Golden Hour</t>
  </si>
  <si>
    <t>7KWioOk1nacJJgeTRdTMuv</t>
  </si>
  <si>
    <t>Soledad</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mockfly</t>
  </si>
  <si>
    <t>petrichor</t>
  </si>
  <si>
    <t>2Xn5gWFtWVIjS2BD02g2vK</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coffee?</t>
  </si>
  <si>
    <t>distance</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4VYEnxm7lmtG5sEEbcmORB</t>
  </si>
  <si>
    <t>Ok Ok</t>
  </si>
  <si>
    <t>2GPTiPR5db727wu1tFvFt4</t>
  </si>
  <si>
    <t>New Again</t>
  </si>
  <si>
    <t>34TiQsddaGhd8lmzJfxSzH</t>
  </si>
  <si>
    <t>Tell The Vision</t>
  </si>
  <si>
    <t>1aF9TeHZbe6OVo9dtjPuzK</t>
  </si>
  <si>
    <t>Junya</t>
  </si>
  <si>
    <t>7soCc4TpT99bOhJoCiMqFN</t>
  </si>
  <si>
    <t>Junya pt 2</t>
  </si>
  <si>
    <t>3SYLoL8KHxdQPYIkfwmUjN</t>
  </si>
  <si>
    <t>Remote Control</t>
  </si>
  <si>
    <t>7uJH0YdSZL6psjxI6Xy08b</t>
  </si>
  <si>
    <t>Acquainted</t>
  </si>
  <si>
    <t>0iQVxMJ82Q9rCrrqwTu4OZ</t>
  </si>
  <si>
    <t>Tip of your tongue</t>
  </si>
  <si>
    <t>F. Pastrana</t>
  </si>
  <si>
    <t>5jUn7Zv2oS2k2f8AKwRuzQ</t>
  </si>
  <si>
    <t>Exhibition</t>
  </si>
  <si>
    <t>AMADEUS</t>
  </si>
  <si>
    <t>7drLhxwt6idqexeSk4Zuf4</t>
  </si>
  <si>
    <t>Jaymes Young</t>
  </si>
  <si>
    <t>Feel Something</t>
  </si>
  <si>
    <t>2yBVeksU2EtrPJbTu4ZslK</t>
  </si>
  <si>
    <t>Minute by Minute</t>
  </si>
  <si>
    <t>2xiOdusRnZezQok1RgLNeS</t>
  </si>
  <si>
    <t>Children Of The World</t>
  </si>
  <si>
    <t>6mjlbRIgMTf2nqY0kq1rOJ</t>
  </si>
  <si>
    <t>KC &amp; the Sunshine Band, Pt. 3... and More</t>
  </si>
  <si>
    <t>1qiQduM84A0VeH8Y2uAbqi</t>
  </si>
  <si>
    <t>KC &amp; the Sunshine Band</t>
  </si>
  <si>
    <t>4JmZyfkzXWN7pHJsJpN6XP</t>
  </si>
  <si>
    <t>Favorites</t>
  </si>
  <si>
    <t>7ooheiWgbyNtGOBTPbjNoq</t>
  </si>
  <si>
    <t>CHIC</t>
  </si>
  <si>
    <t>C'est Chic</t>
  </si>
  <si>
    <t>55mQhobuwtY7lfLAXylg1k</t>
  </si>
  <si>
    <t>2JoZzpdeP2G6Csfdq5aLXP</t>
  </si>
  <si>
    <t>How Deep Is Your Love</t>
  </si>
  <si>
    <t>Greatest</t>
  </si>
  <si>
    <t>6ztstiyZL6FXzh4aG46ZPD</t>
  </si>
  <si>
    <t>I Am</t>
  </si>
  <si>
    <t>00PesUdTmC3Y5xtZbZND0p</t>
  </si>
  <si>
    <t>Hard For Me</t>
  </si>
  <si>
    <t>Michele Morrone</t>
  </si>
  <si>
    <t>Dark Room</t>
  </si>
  <si>
    <t>049YL0EGet7AfhyGboxvEo</t>
  </si>
  <si>
    <t>I Want To</t>
  </si>
  <si>
    <t>4Yubb5GQW1aT9Zcb5ykOkh</t>
  </si>
  <si>
    <t>Think About It</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I Put A Spell On You</t>
  </si>
  <si>
    <t>Annie Lennox</t>
  </si>
  <si>
    <t>Nostalgia</t>
  </si>
  <si>
    <t>0Oqc0kKFsQ6MhFOLBNZIGX</t>
  </si>
  <si>
    <t>Doin' Time</t>
  </si>
  <si>
    <t>Norman Fucking Rockwell!</t>
  </si>
  <si>
    <t>2qpacEyFxmbxCpIEqZkqvC</t>
  </si>
  <si>
    <t>Sports</t>
  </si>
  <si>
    <t>Naked All the Time</t>
  </si>
  <si>
    <t>3M0lSi5WW79CXQamgSBIjx</t>
  </si>
  <si>
    <t>Swim</t>
  </si>
  <si>
    <t>Chase Atlantic</t>
  </si>
  <si>
    <t>1EZfCViOJ9XKFbwX8FkZUF</t>
  </si>
  <si>
    <t>Chainsmoking</t>
  </si>
  <si>
    <t>Jacob Banks</t>
  </si>
  <si>
    <t>Village</t>
  </si>
  <si>
    <t>5mYdF98KogaGkseErbZoKJ</t>
  </si>
  <si>
    <t>Love Me Right</t>
  </si>
  <si>
    <t>4PhsKqMdgMEUSstTDAmMpg</t>
  </si>
  <si>
    <t>60ynsPSSKe6O3sfwRnIBRf</t>
  </si>
  <si>
    <t>Streets</t>
  </si>
  <si>
    <t>Doja Cat</t>
  </si>
  <si>
    <t>Hot Pink</t>
  </si>
  <si>
    <t>2Gp6Q9EDhcNHcJiPctBCmk</t>
  </si>
  <si>
    <t>flowers &amp; sex</t>
  </si>
  <si>
    <t>EMELINE</t>
  </si>
  <si>
    <t>70XP39KE8vTgxtRXcwfxJA</t>
  </si>
  <si>
    <t>Journals</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Julia Michaels</t>
  </si>
  <si>
    <t>Fifty Shades Freed</t>
  </si>
  <si>
    <t>1BegERSHwiGC5RmWg9Q0Yn</t>
  </si>
  <si>
    <t>Body</t>
  </si>
  <si>
    <t>Sinéad Harnett</t>
  </si>
  <si>
    <t>7jJsme36M90Cn6aYYC2l3t</t>
  </si>
  <si>
    <t>Talk Is Cheap</t>
  </si>
  <si>
    <t>Built On Glass</t>
  </si>
  <si>
    <t>0spzYtpAz6FIMnEFzQ9aHM</t>
  </si>
  <si>
    <t>Fell Off</t>
  </si>
  <si>
    <t>Ethan Acosta</t>
  </si>
  <si>
    <t>1BS7bGXgmPgMHKZYeEjQPB</t>
  </si>
  <si>
    <t>Sex</t>
  </si>
  <si>
    <t>5xtBRnNNSUihY0J6zi4Ytc</t>
  </si>
  <si>
    <t>New Girl</t>
  </si>
  <si>
    <t>FINNEAS</t>
  </si>
  <si>
    <t>3mumafLiMRofRhyczBxuwE</t>
  </si>
  <si>
    <t>6vxHp3CDNo0afgKGp2yi1E</t>
  </si>
  <si>
    <t>3G69vJMWsX6ZohTykad2AU</t>
  </si>
  <si>
    <t>One</t>
  </si>
  <si>
    <t>Achtung Baby</t>
  </si>
  <si>
    <t>67ZuMlC2hS1G0kBuxjUzcC</t>
  </si>
  <si>
    <t>1IqFh00G2kvvMm8pRMpehA</t>
  </si>
  <si>
    <t>Janis Joplin</t>
  </si>
  <si>
    <t>Pearl (Legacy Edition)</t>
  </si>
  <si>
    <t>6rovOdp3HgK1DeAMYDzoA7</t>
  </si>
  <si>
    <t>Maggie May</t>
  </si>
  <si>
    <t>2Hpd2G05DgciJqM8N1gbNk</t>
  </si>
  <si>
    <t>Hobo's Lullaby</t>
  </si>
  <si>
    <t>Shine a Light: Field Recordings from the Great American Railroad</t>
  </si>
  <si>
    <t>0vCKgfSk9GmKGkfWrr0io5</t>
  </si>
  <si>
    <t>La Cancion Mexicana, Vol. I</t>
  </si>
  <si>
    <t>6sRcmTzalGYAERH18Nkqo6</t>
  </si>
  <si>
    <t>Sinfónico 3</t>
  </si>
  <si>
    <t>2fvisKVcmhGrZdf9FPEhl4</t>
  </si>
  <si>
    <t>Federico Villa</t>
  </si>
  <si>
    <t>La Coleccion Del Siglo - Federico Villa</t>
  </si>
  <si>
    <t>65b45IKXxKaHOGzP1oQtKR</t>
  </si>
  <si>
    <t>Cielito Lindo</t>
  </si>
  <si>
    <t>Lo Mejor De La Música Mexicana</t>
  </si>
  <si>
    <t>66XbA3JnX82pB26MZWeFTC</t>
  </si>
  <si>
    <t>Rogaciano</t>
  </si>
  <si>
    <t>Lo Mejor De Lo Mejor De RCA Victor</t>
  </si>
  <si>
    <t>4WppqUEIiLL4kyo406nnJN</t>
  </si>
  <si>
    <t>Música de America</t>
  </si>
  <si>
    <t>0oqFWQ2pLqpRIx6kk5SDSW</t>
  </si>
  <si>
    <t>Pedro Vargas</t>
  </si>
  <si>
    <t>RCA 100 Anos De Musica - Segunda Parte Volumen 2</t>
  </si>
  <si>
    <t>3W6QLGKk0ggZuk2jzPlxTO</t>
  </si>
  <si>
    <t>Jorge Negrete. Sus 40 Grandes Canciones (1911-1953)</t>
  </si>
  <si>
    <t>3a9QpnHcG3KeLgv7Lhc6yy</t>
  </si>
  <si>
    <t>3M3fXgsaeOLSSq3lBq4ABT</t>
  </si>
  <si>
    <t>Cuando México Canta</t>
  </si>
  <si>
    <t>5JCIcyxuL6pcwBHWA8U1cO</t>
  </si>
  <si>
    <t>Recuerdos De Mi Tierra</t>
  </si>
  <si>
    <t>6abHsOmCZeW14rvGI5utCE</t>
  </si>
  <si>
    <t>Remedios</t>
  </si>
  <si>
    <t>Club del Río</t>
  </si>
  <si>
    <t>Sustancia</t>
  </si>
  <si>
    <t>4C9wlbc9ttH9WH7QCtfb2J</t>
  </si>
  <si>
    <t>Golosinas</t>
  </si>
  <si>
    <t>1dsG4CwDogYQ6Lfnca9PpX</t>
  </si>
  <si>
    <t>30 Años</t>
  </si>
  <si>
    <t>2VybHZvsshGs8GpOaB0wS1</t>
  </si>
  <si>
    <t>Desde Que No Nos Vemos</t>
  </si>
  <si>
    <t>2CD5TesE5cPyhWxXxz3qIE</t>
  </si>
  <si>
    <t>Lo Mal Que Estoy y Lo Poco Que Me Quejo</t>
  </si>
  <si>
    <t>7n3vJc7HYnvqo8Gn7FnXJh</t>
  </si>
  <si>
    <t>0LhiDnaTjkRZHWgAJfWqb6</t>
  </si>
  <si>
    <t>Lunas Rotas: De casa a las ventas</t>
  </si>
  <si>
    <t>5WKzka1jZPxUDW6gIjKOSQ</t>
  </si>
  <si>
    <t>Soñar Contigo</t>
  </si>
  <si>
    <t>Zenet</t>
  </si>
  <si>
    <t>1CXzP10vXUYr8p6DxCKfG2</t>
  </si>
  <si>
    <t>Quemas</t>
  </si>
  <si>
    <t>Ede</t>
  </si>
  <si>
    <t>0zN8BlouBz3oDwj5AtkXFA</t>
  </si>
  <si>
    <t>Al Norte</t>
  </si>
  <si>
    <t>Silvana Estrada</t>
  </si>
  <si>
    <t>Primeras Canciones</t>
  </si>
  <si>
    <t>6PIRiVNVZk0vN9ZyUJTqKj</t>
  </si>
  <si>
    <t>Mi Problema</t>
  </si>
  <si>
    <t>3NdfE0XAVtJxyyPg5dMRks</t>
  </si>
  <si>
    <t>Berlín</t>
  </si>
  <si>
    <t>Coque Malla</t>
  </si>
  <si>
    <t>La hora de los gigantes - Edicion especial</t>
  </si>
  <si>
    <t>2yvUa42t8I1vSTn51Ex29r</t>
  </si>
  <si>
    <t>El Jose</t>
  </si>
  <si>
    <t>Yo Sin Tú</t>
  </si>
  <si>
    <t>2TPXsiQzMC2ieNfNvTPi7b</t>
  </si>
  <si>
    <t>03Ntkzzjkz7nFJldcPbL90</t>
  </si>
  <si>
    <t>Estadio Azteca</t>
  </si>
  <si>
    <t>0bc5LmSoDEy3DVw4T1QV5p</t>
  </si>
  <si>
    <t>Sisa</t>
  </si>
  <si>
    <t>Qualsevol Nit Pot Sortir El Sol</t>
  </si>
  <si>
    <t>6xZU9JiDXil5sTmTqrkDee</t>
  </si>
  <si>
    <t>Maria Arnal</t>
  </si>
  <si>
    <t>45 Cerebros y 1 Corazón</t>
  </si>
  <si>
    <t>4Sq8wsu7cNqDYHF9FTybZT</t>
  </si>
  <si>
    <t>Nacha Pop</t>
  </si>
  <si>
    <t>3A0nxq1JYftweBELu8rxP0</t>
  </si>
  <si>
    <t>Te sigo soñando (feat. Luz Casal)</t>
  </si>
  <si>
    <t>3TWVcNBjDU3RSgFUD8y4ZX</t>
  </si>
  <si>
    <t>Otro Vals</t>
  </si>
  <si>
    <t>Feten Feten</t>
  </si>
  <si>
    <t>2rCbl9naJYhaxjLsfx88uM</t>
  </si>
  <si>
    <t>Pareja Del Año</t>
  </si>
  <si>
    <t>55mzJ0LftLnef8sxAjrMkU</t>
  </si>
  <si>
    <t>Debo Entender</t>
  </si>
  <si>
    <t>Santa Fe Klan</t>
  </si>
  <si>
    <t>7Bk0uXKk1uPT0XuQbpFzvs</t>
  </si>
  <si>
    <t>Fiel</t>
  </si>
  <si>
    <t>Los Legendarios</t>
  </si>
  <si>
    <t>Los Legendarios 001</t>
  </si>
  <si>
    <t>1yoMvmasuxZfqHEipJhRbp</t>
  </si>
  <si>
    <t>Hawái</t>
  </si>
  <si>
    <t>PAPI JUANCHO</t>
  </si>
  <si>
    <t>0zsIsDBqqMnplfQ4lj02Cj</t>
  </si>
  <si>
    <t>La llave (feat. Piso 21)</t>
  </si>
  <si>
    <t>Pablo Alborán</t>
  </si>
  <si>
    <t>26VpzrgWMkfuWvGpYtYUFo</t>
  </si>
  <si>
    <t>Traicionera</t>
  </si>
  <si>
    <t>5379uuUPHodsdVhy8pIAAr</t>
  </si>
  <si>
    <t>Locura</t>
  </si>
  <si>
    <t>Colegio</t>
  </si>
  <si>
    <t>1LXb70u8SLsvBAPWHMCTMe</t>
  </si>
  <si>
    <t>Machu Picchu</t>
  </si>
  <si>
    <t>7BuHdm4lQqcyG3qTwdkxus</t>
  </si>
  <si>
    <t>Aullando</t>
  </si>
  <si>
    <t>Los Campeones del Pueblo "The Big Leagues"</t>
  </si>
  <si>
    <t>1juHIWqgFiDFAKuEBP24Lt</t>
  </si>
  <si>
    <t>6o4Gciys1ZIOQ2kDGnvKdm</t>
  </si>
  <si>
    <t>PSL</t>
  </si>
  <si>
    <t>3SgybTfx3GWHAcjhK9iPmz</t>
  </si>
  <si>
    <t>Persia - Remix</t>
  </si>
  <si>
    <t>Jossef</t>
  </si>
  <si>
    <t>Persia</t>
  </si>
  <si>
    <t>2TmT3wSwRf0CYJFGGaIXNB</t>
  </si>
  <si>
    <t>Si Te Veo</t>
  </si>
  <si>
    <t>4DHDIdeayp8xvlyg22wREO</t>
  </si>
  <si>
    <t>Ram Pam Pam</t>
  </si>
  <si>
    <t>NATTI NATASHA</t>
  </si>
  <si>
    <t>4QwryINbuIcR4zOiLnTheh</t>
  </si>
  <si>
    <t>Bellake</t>
  </si>
  <si>
    <t>Alex Gargolas</t>
  </si>
  <si>
    <t>Gárgolas Forever</t>
  </si>
  <si>
    <t>03LfOYi0icz4souspZVVhq</t>
  </si>
  <si>
    <t>Nicky Jam: Bzrp Music Sessions, Vol. 41</t>
  </si>
  <si>
    <t>7COGuXyTr12KvdaYXMqheC</t>
  </si>
  <si>
    <t>BANDIDO</t>
  </si>
  <si>
    <t>No Me Conocen (Remix) (Con Duki, Rei &amp; Tiago Pzk)</t>
  </si>
  <si>
    <t>1WedZeiezCmCEOzLwhx0hV</t>
  </si>
  <si>
    <t>Poblado - Remix</t>
  </si>
  <si>
    <t>Poblado</t>
  </si>
  <si>
    <t>1xK1Gg9SxG8fy2Ya373oqb</t>
  </si>
  <si>
    <t>4xkDB35EeIYut4jRVpRp3Y</t>
  </si>
  <si>
    <t>6lQ7ubRjFRpxkRtlFnMJRl</t>
  </si>
  <si>
    <t>Arre</t>
  </si>
  <si>
    <t>Simpson Ahuevo</t>
  </si>
  <si>
    <t>5q2JbCNi4FcnglgPfxcV65</t>
  </si>
  <si>
    <t>Sola (Remix)</t>
  </si>
  <si>
    <t>4ZRrLHqzhGRXYj2qcB4s5S</t>
  </si>
  <si>
    <t>2fjfJqLTtNPEAUJUYuUxzZ</t>
  </si>
  <si>
    <t>POR ELLA</t>
  </si>
  <si>
    <t>4uoR6qeWeuL4Qeu2qJzkuG</t>
  </si>
  <si>
    <t>3bkBVEmRJuJZNh5iVgJkWm</t>
  </si>
  <si>
    <t>Talento de Barrio</t>
  </si>
  <si>
    <t>6FyRXC8tJUh863JCkyWqtk</t>
  </si>
  <si>
    <t>5lhcHMDQpNwhM62lSOrvLf</t>
  </si>
  <si>
    <t>0MIcPSq9n2z5H8TAfEstri</t>
  </si>
  <si>
    <t>Quiero Repetir</t>
  </si>
  <si>
    <t>5RwV8BvLfX5injfqYodke9</t>
  </si>
  <si>
    <t>6D2TCm4nf5nxAcdGJ7w3QP</t>
  </si>
  <si>
    <t>JOSE</t>
  </si>
  <si>
    <t>1q0PYXTbDsirp2l74ng6pn</t>
  </si>
  <si>
    <t>In Da Getto</t>
  </si>
  <si>
    <t>0SqqAgdovOE24BzxIClpjw</t>
  </si>
  <si>
    <t>Yo Perreo Sola</t>
  </si>
  <si>
    <t>5IVuqXILoxVWvWEPm82Jxr</t>
  </si>
  <si>
    <t>Dangerously In Love</t>
  </si>
  <si>
    <t>0bMVCO35RJiUhAfvFsLjIF</t>
  </si>
  <si>
    <t>Este Corazón</t>
  </si>
  <si>
    <t>RBD</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6GRDI9suQHikFP6euIXnpq</t>
  </si>
  <si>
    <t>Hero</t>
  </si>
  <si>
    <t>Loma Vista</t>
  </si>
  <si>
    <t>2RmH5VLkfdILc6wTK1LWkH</t>
  </si>
  <si>
    <t>Heavy</t>
  </si>
  <si>
    <t>Birdtalker</t>
  </si>
  <si>
    <t>61abHrLWdpZJvDHOH5zbL2</t>
  </si>
  <si>
    <t>Crack The Case</t>
  </si>
  <si>
    <t>Passwords</t>
  </si>
  <si>
    <t>120v2UQI3sr2gG5KXNTI0H</t>
  </si>
  <si>
    <t>Judy</t>
  </si>
  <si>
    <t>L.A.</t>
  </si>
  <si>
    <t>2SGkIE5YRgm8znklaCArE4</t>
  </si>
  <si>
    <t>Spit Of You</t>
  </si>
  <si>
    <t>5305FSV0HgZDeC0QwYxhVd</t>
  </si>
  <si>
    <t>2aBjD2hBxEzGQ6Id75OtLP</t>
  </si>
  <si>
    <t>Leave Fast</t>
  </si>
  <si>
    <t>3zpGIFghtnVlwMXWyKW474</t>
  </si>
  <si>
    <t>Fire In The Sky</t>
  </si>
  <si>
    <t>Anderson .Paak</t>
  </si>
  <si>
    <t>Shang-Chi and The Legend of The Ten Rings: The Album</t>
  </si>
  <si>
    <t>6RnkFd8Fqqgk1Uni8RgqCQ</t>
  </si>
  <si>
    <t>Like I Do</t>
  </si>
  <si>
    <t>4FrNUdsVA3GeYlEY2iPTC2</t>
  </si>
  <si>
    <t>Sam Bartle</t>
  </si>
  <si>
    <t>Indie Electro</t>
  </si>
  <si>
    <t>7LF6lyquW55Mro9sKd9U4w</t>
  </si>
  <si>
    <t>Losing My Grip</t>
  </si>
  <si>
    <t>Junior Mesa</t>
  </si>
  <si>
    <t>Losing My Grip / Creep</t>
  </si>
  <si>
    <t>79NWFaG1va6xqchqRA0doG</t>
  </si>
  <si>
    <t>Coolin' Out</t>
  </si>
  <si>
    <t>0DiWol3AO6WpXZgp0goxAV</t>
  </si>
  <si>
    <t>One More Time</t>
  </si>
  <si>
    <t>0qWgm1JTDWdfJX9Lsj8mdR</t>
  </si>
  <si>
    <t>Poundshop Kardashians</t>
  </si>
  <si>
    <t>2WnAKZefdRHxtBEkRjFOHC</t>
  </si>
  <si>
    <t>Justice</t>
  </si>
  <si>
    <t>1zwMYTA5nlNjZxYrvBB2pV</t>
  </si>
  <si>
    <t>2XKmdfgJ1ev92dhxGc9Eky</t>
  </si>
  <si>
    <t>Running Back</t>
  </si>
  <si>
    <t>38Ot1P84zo61cmbZFWWOA3</t>
  </si>
  <si>
    <t>First Night</t>
  </si>
  <si>
    <t>The Hold Steady</t>
  </si>
  <si>
    <t>Boys and Girls in America</t>
  </si>
  <si>
    <t>3S4iRQvZPpHr6ProEoutIX</t>
  </si>
  <si>
    <t>Chris Bell</t>
  </si>
  <si>
    <t>I Am The Cosmos (Deluxe Version)</t>
  </si>
  <si>
    <t>1aqKNWVSHrdJNxYTtl8kZU</t>
  </si>
  <si>
    <t>Space Oddity</t>
  </si>
  <si>
    <t>The Neanderthals In Space</t>
  </si>
  <si>
    <t>7Ka13wa6HaPqfq5pMYwq58</t>
  </si>
  <si>
    <t>Chrissie Hynde</t>
  </si>
  <si>
    <t>Standing in the Doorway: Chrissie Hynde Sings Bob Dylan</t>
  </si>
  <si>
    <t>2SWF7MUtjpdeUxE1eDS5kc</t>
  </si>
  <si>
    <t>Brett Dennen</t>
  </si>
  <si>
    <t>See the World</t>
  </si>
  <si>
    <t>5hMVdugyfZEsIPBOHyuYoY</t>
  </si>
  <si>
    <t>Doux Rêves</t>
  </si>
  <si>
    <t>Leonie Evans</t>
  </si>
  <si>
    <t>Collaborations, Vol. 2</t>
  </si>
  <si>
    <t>3ICHseyibemieGb9NxUVOZ</t>
  </si>
  <si>
    <t>Neko Case</t>
  </si>
  <si>
    <t>The Tigers Have Spoken</t>
  </si>
  <si>
    <t>0fn32hEkghm4QEqbTVjPff</t>
  </si>
  <si>
    <t>A Cantiga de Juan C</t>
  </si>
  <si>
    <t>7dZLObuMEKfMrwkzKIw7fy</t>
  </si>
  <si>
    <t>66sILUyYqbrG9wDcIAM23o</t>
  </si>
  <si>
    <t>6SZBLn233B4Usm9D0lu20J</t>
  </si>
  <si>
    <t>Charlie Watts Meets The Danish Radio Big Band</t>
  </si>
  <si>
    <t>2zZWOk2X14YQ5w4JV4CDxk</t>
  </si>
  <si>
    <t>Golden Smog</t>
  </si>
  <si>
    <t>Weird Tales</t>
  </si>
  <si>
    <t>4DLQ9mWBFWj7XjpQk1FtmP</t>
  </si>
  <si>
    <t>Nacho Vegas</t>
  </si>
  <si>
    <t>Desaparezca Aquí</t>
  </si>
  <si>
    <t>4BVE5tIIpYabZcYCbephNW</t>
  </si>
  <si>
    <t>Touch Me</t>
  </si>
  <si>
    <t>The Soft Parade</t>
  </si>
  <si>
    <t>4SXqvKpxCmPBKrmPPkR7y5</t>
  </si>
  <si>
    <t>Old Train</t>
  </si>
  <si>
    <t>Tony Rice Unit</t>
  </si>
  <si>
    <t>Manzanita</t>
  </si>
  <si>
    <t>4MpiUpFmRaeZrRXpDfiGad</t>
  </si>
  <si>
    <t>Cornershop</t>
  </si>
  <si>
    <t>When I Was Born For The 7th Time</t>
  </si>
  <si>
    <t>6YHeP8BcEg3CRwjweOmn9C</t>
  </si>
  <si>
    <t>Tim Heidecker</t>
  </si>
  <si>
    <t>Fear Of Death</t>
  </si>
  <si>
    <t>4qy6IwkuvgDUlJjuMQ4gxA</t>
  </si>
  <si>
    <t>Yo La Tengo</t>
  </si>
  <si>
    <t>Fakebook</t>
  </si>
  <si>
    <t>1TU1G2tU6nvIWomQyPPJB4</t>
  </si>
  <si>
    <t>Big Sur</t>
  </si>
  <si>
    <t>"Feel Flows" The Sunflower &amp; Surf’s Up Sessions 1969-1971</t>
  </si>
  <si>
    <t>5w6B0sAH7XauCvMOAtplQj</t>
  </si>
  <si>
    <t>Fire</t>
  </si>
  <si>
    <t>Barns Courtney</t>
  </si>
  <si>
    <t>The Attractions Of Youth</t>
  </si>
  <si>
    <t>4F97knUaNslFXytVuzEEkX</t>
  </si>
  <si>
    <t>Kinda Like It</t>
  </si>
  <si>
    <t>1zJSuL37HYI8bT0XRVJZGF</t>
  </si>
  <si>
    <t>Mario</t>
  </si>
  <si>
    <t>3mRLHiSHYtC8Hk7bzZdUs1</t>
  </si>
  <si>
    <t>Church Of Scars</t>
  </si>
  <si>
    <t>0r5yWR85SeLQjywfeEvE0r</t>
  </si>
  <si>
    <t>Bad Drugs</t>
  </si>
  <si>
    <t>King Kavalier</t>
  </si>
  <si>
    <t>1Ym6aMuT5bliaZMC67AmPp</t>
  </si>
  <si>
    <t>Cherry</t>
  </si>
  <si>
    <t>2rWZKuzB822MSxAt6cAROm</t>
  </si>
  <si>
    <t>What You Do</t>
  </si>
  <si>
    <t>James Gillespie</t>
  </si>
  <si>
    <t>Safe.</t>
  </si>
  <si>
    <t>4dh5osqp3P37UsA9xiCpwX</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James TW</t>
  </si>
  <si>
    <t>First Impressions</t>
  </si>
  <si>
    <t>7oMCgcPQxnBhRpPcFWp8Fa</t>
  </si>
  <si>
    <t>Valleys</t>
  </si>
  <si>
    <t>5AYD5mHQHXkUuZRDFNyEyi</t>
  </si>
  <si>
    <t>Fifty Shades Of Grey - Original Motion Picture Soundtrack</t>
  </si>
  <si>
    <t>7zTTDkkLkJ2iHAqq1daDCr</t>
  </si>
  <si>
    <t>OUTTA MY MIND</t>
  </si>
  <si>
    <t>Monsune</t>
  </si>
  <si>
    <t>6VwBbL8CzPiC4QV66ay7oR</t>
  </si>
  <si>
    <t>Wicked Games</t>
  </si>
  <si>
    <t>7bcHQQ83eXyGwqh7qBFw9N</t>
  </si>
  <si>
    <t>Bad Decision</t>
  </si>
  <si>
    <t>NIIVA</t>
  </si>
  <si>
    <t>3mpuLKsS5EED0FjF9wi73X</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0cciBj4236w1xByzZvn92D</t>
  </si>
  <si>
    <t>1mBjgB3WsD1MeJeaEf7JOy</t>
  </si>
  <si>
    <t>The Red Room</t>
  </si>
  <si>
    <t>3OeOgrwuCqNkrpWsFxDcL5</t>
  </si>
  <si>
    <t>Galaxy</t>
  </si>
  <si>
    <t>6VfLQ8dYSnnY13DpDSMfuq</t>
  </si>
  <si>
    <t>Easier</t>
  </si>
  <si>
    <t>Mansionair</t>
  </si>
  <si>
    <t>Shadowboxer</t>
  </si>
  <si>
    <t>51rPRW8NjxZoWPPjnRGzHw</t>
  </si>
  <si>
    <t>Tadow</t>
  </si>
  <si>
    <t>Masego</t>
  </si>
  <si>
    <t>Lady Lady</t>
  </si>
  <si>
    <t>7x8VuwJGFtCL7e9XoveVEi</t>
  </si>
  <si>
    <t>Natural</t>
  </si>
  <si>
    <t>THE DRIVER ERA</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The Hills</t>
  </si>
  <si>
    <t>6gGBL1uMBcNUOzSYfKreID</t>
  </si>
  <si>
    <t>Had Some Drinks</t>
  </si>
  <si>
    <t>0zdzgfhY18Au7dD1hOrTrX</t>
  </si>
  <si>
    <t>6VpLNElCyXW15cBixlnIu8</t>
  </si>
  <si>
    <t>Let Me Love You</t>
  </si>
  <si>
    <t>0PF5rWuRJWmuEk5OguabCl</t>
  </si>
  <si>
    <t>Alièn</t>
  </si>
  <si>
    <t>Francesca Monte</t>
  </si>
  <si>
    <t>2A4eOWCeNZHFQnLEEJKuZX</t>
  </si>
  <si>
    <t>0PDUDa38GO8lMxLCRc4lL1</t>
  </si>
  <si>
    <t>Mind Of Mine (Deluxe Edition)</t>
  </si>
  <si>
    <t>3dD9yyYTQ73SZvyOygyKva</t>
  </si>
  <si>
    <t>Whethan</t>
  </si>
  <si>
    <t>Fifty Shades Freed - Original Motion Picture Soundtrack</t>
  </si>
  <si>
    <t>4HwDCXsMBC7SUdp2WT4MZP</t>
  </si>
  <si>
    <t>Into It</t>
  </si>
  <si>
    <t>7C9BwzzfC7KguQabJWQx8w</t>
  </si>
  <si>
    <t>Curry &amp; Krawall</t>
  </si>
  <si>
    <t>The Soul Condor</t>
  </si>
  <si>
    <t>3IrS0IWzyYMeSJlCcKzQ3g</t>
  </si>
  <si>
    <t>State of Mind</t>
  </si>
  <si>
    <t>Tropical Confessions Pt. 4</t>
  </si>
  <si>
    <t>1NDjisuZaZBzYoen1tk1FW</t>
  </si>
  <si>
    <t>6z4ekPfYWfeaCl4SD06af5</t>
  </si>
  <si>
    <t>7aFfZ8sqPgMDxBdoV9mclI</t>
  </si>
  <si>
    <t>Coastal Cat</t>
  </si>
  <si>
    <t>6wp5tGVNQYpKJPo1s3WUEY</t>
  </si>
  <si>
    <t>Liquid Spirit</t>
  </si>
  <si>
    <t>4LbDVcxJaEkV8aynGBwVnj</t>
  </si>
  <si>
    <t>0unrN9cM9WDo3nPX8PnFXq</t>
  </si>
  <si>
    <t>High When Low</t>
  </si>
  <si>
    <t>3M6GAqPB1SCfzS4CUbo13p</t>
  </si>
  <si>
    <t>Moog For Love</t>
  </si>
  <si>
    <t>61UQzeiIluhpzpMdY4ag3q</t>
  </si>
  <si>
    <t>My Love (feat. Jess Glynne)</t>
  </si>
  <si>
    <t>Route 94</t>
  </si>
  <si>
    <t>05ZroIPvy6d2wlQ9AIDcWp</t>
  </si>
  <si>
    <t>6f3Slt0GbA2bPZlz0aIFXN</t>
  </si>
  <si>
    <t>The Business</t>
  </si>
  <si>
    <t>Tiësto</t>
  </si>
  <si>
    <t>55hfn9DqDAJ5gXFb8bnt3X</t>
  </si>
  <si>
    <t>Blissful</t>
  </si>
  <si>
    <t>0rsioJiQz9AoLHBKRNoUrk</t>
  </si>
  <si>
    <t>4OJPEwttOIQSt9rkGN5De8</t>
  </si>
  <si>
    <t>Sander W.</t>
  </si>
  <si>
    <t>I Can't Believe</t>
  </si>
  <si>
    <t>0JkryawvRTmBeA6cfzKumy</t>
  </si>
  <si>
    <t>50//50</t>
  </si>
  <si>
    <t>Vantage</t>
  </si>
  <si>
    <t>4aoby5g612GcZrjiYIdZdu</t>
  </si>
  <si>
    <t>Frontiers</t>
  </si>
  <si>
    <t>Neverdogs</t>
  </si>
  <si>
    <t>2XOSsvPhth0O6IxA2DIAaA</t>
  </si>
  <si>
    <t>1iPqYdl8l4lPeX4llT3YSu</t>
  </si>
  <si>
    <t>911</t>
  </si>
  <si>
    <t>Gama</t>
  </si>
  <si>
    <t>1XgpK29CGGjZnxPYkiRbh4</t>
  </si>
  <si>
    <t>6E0QvksY8P840Sg2kzPUoy</t>
  </si>
  <si>
    <t>Scatman &amp; Hatman</t>
  </si>
  <si>
    <t>Scatman John</t>
  </si>
  <si>
    <t>79Jhw5xn4gGn6PZak275gg</t>
  </si>
  <si>
    <t>6mKs2kkBgvf090H566n1pd</t>
  </si>
  <si>
    <t>BEBE</t>
  </si>
  <si>
    <t>6ix9ine</t>
  </si>
  <si>
    <t>DUMMY BOY</t>
  </si>
  <si>
    <t>0atfY1ew83Ql9nNnJiD2t5</t>
  </si>
  <si>
    <t>7COfe3P7KgfwDwIRB8LIDw</t>
  </si>
  <si>
    <t>3V6iTpZhci748mC2Fod98t</t>
  </si>
  <si>
    <t>1979</t>
  </si>
  <si>
    <t>Cardiology</t>
  </si>
  <si>
    <t>33iv3wnGMrrDugd7GBso1z</t>
  </si>
  <si>
    <t>Lit</t>
  </si>
  <si>
    <t>A Place In The Sun</t>
  </si>
  <si>
    <t>1JURww012QnWAw0zZXi6Aa</t>
  </si>
  <si>
    <t>Just the Girl</t>
  </si>
  <si>
    <t>The Click Five</t>
  </si>
  <si>
    <t>Greetings From Imrie House</t>
  </si>
  <si>
    <t>4p4oTFAiaoyJZGGWJN0sjO</t>
  </si>
  <si>
    <t>Story of a Girl</t>
  </si>
  <si>
    <t>Melting Oak</t>
  </si>
  <si>
    <t>The 90s Rocked My Heart</t>
  </si>
  <si>
    <t>6hC6X2MApPPHekluVyw5K0</t>
  </si>
  <si>
    <t>Marianas Trench</t>
  </si>
  <si>
    <t>Masterpiece Theatre</t>
  </si>
  <si>
    <t>1cvaj9kpWLVpGpFXZiQQuK</t>
  </si>
  <si>
    <t>Mayday Parade</t>
  </si>
  <si>
    <t>Anywhere but Here</t>
  </si>
  <si>
    <t>0rOTMSSa6yscfOrGnzfheM</t>
  </si>
  <si>
    <t>99 Red Balloons</t>
  </si>
  <si>
    <t>Goldfinger</t>
  </si>
  <si>
    <t>Stomping Ground</t>
  </si>
  <si>
    <t>3KuOAPmWy1sJN4VIVXiPun</t>
  </si>
  <si>
    <t>The Weekend: Friday</t>
  </si>
  <si>
    <t>1yjY7rpaAQvKwpdUliHx0d</t>
  </si>
  <si>
    <t>Still into You</t>
  </si>
  <si>
    <t>4A3H0I1iSmYiHh5IScsBX5</t>
  </si>
  <si>
    <t>Everywhere</t>
  </si>
  <si>
    <t>Yellowcard</t>
  </si>
  <si>
    <t>Punk Goes Pop</t>
  </si>
  <si>
    <t>6TclVCUxDQm9s3Bey6Ao8H</t>
  </si>
  <si>
    <t>7rXOUa2yrj80b49sYqV6Qy</t>
  </si>
  <si>
    <t>She's A Lady</t>
  </si>
  <si>
    <t>Underdog Alma Mater</t>
  </si>
  <si>
    <t>4wzjNqjKAKDU82e8uMhzmr</t>
  </si>
  <si>
    <t>Face Down</t>
  </si>
  <si>
    <t>Don't You Fake It</t>
  </si>
  <si>
    <t>4dYeLvp1VhtMRBQvSUScoz</t>
  </si>
  <si>
    <t>FM Static</t>
  </si>
  <si>
    <t>What Are You Waiting For?</t>
  </si>
  <si>
    <t>1EHh1fC9FCKw31wotfXx7L</t>
  </si>
  <si>
    <t>How Far We've Come</t>
  </si>
  <si>
    <t>0ReZ7OOKJG0760ckGhyp6T</t>
  </si>
  <si>
    <t>Carlos Henry</t>
  </si>
  <si>
    <t>3PIDciSFdrQxSQSihim3hN</t>
  </si>
  <si>
    <t>34rzJNfTd5e9s3TICFMPD0</t>
  </si>
  <si>
    <t>O Tannenbaum</t>
  </si>
  <si>
    <t>2pnPe4pJtq7689i5ydzvJJ</t>
  </si>
  <si>
    <t>Run Rudolph Run</t>
  </si>
  <si>
    <t>Rock 'N' Roll Rarities</t>
  </si>
  <si>
    <t>3WkYGMD24r48jfWZtGujGP</t>
  </si>
  <si>
    <t>Kenny G</t>
  </si>
  <si>
    <t>The Classic Christmas Album</t>
  </si>
  <si>
    <t>0OlwVgiXo2qkwAI84wmTLj</t>
  </si>
  <si>
    <t>El Burrito Sabanero</t>
  </si>
  <si>
    <t>05zoCFljYrSwjVWw2hWRiU</t>
  </si>
  <si>
    <t>Christmas With Ella</t>
  </si>
  <si>
    <t>29U7stRjqHU6rMiS8BfaI9</t>
  </si>
  <si>
    <t>What A Wonderful World</t>
  </si>
  <si>
    <t>0V5sWskWNY6FtAQRGZsFfo</t>
  </si>
  <si>
    <t>Ilse Hendrix</t>
  </si>
  <si>
    <t>1VuAamHM7P3VQQEXYGG3Uu</t>
  </si>
  <si>
    <t>5a1iz510sv2W9Dt1MvFd5R</t>
  </si>
  <si>
    <t>0NslHuacjxQYfUTOW3HCIV</t>
  </si>
  <si>
    <t>6lUXneXZ9jc3HSMHgd8oqh</t>
  </si>
  <si>
    <t>Al Green</t>
  </si>
  <si>
    <t>Let's Stay Together</t>
  </si>
  <si>
    <t>0PXp9QxBfSKGGpWUNaws2X</t>
  </si>
  <si>
    <t>Drama (feat. Drake)</t>
  </si>
  <si>
    <t>Roy Woods</t>
  </si>
  <si>
    <t>Exis</t>
  </si>
  <si>
    <t>0hy1SOTEn9ifXTzOwnCwEr</t>
  </si>
  <si>
    <t>Meek Mill</t>
  </si>
  <si>
    <t>Dreams Worth More Than Money</t>
  </si>
  <si>
    <t>6XHVuErjQ4XNm6nDPVCxVX</t>
  </si>
  <si>
    <t>Indigo</t>
  </si>
  <si>
    <t>4SCnCPOUOUXUmCX2uHb3r7</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dvsn</t>
  </si>
  <si>
    <t>Morning After</t>
  </si>
  <si>
    <t>2GlATHCDbLW7xq5BE0Bz5g</t>
  </si>
  <si>
    <t>Shot Clock</t>
  </si>
  <si>
    <t>Ella Mai</t>
  </si>
  <si>
    <t>3B7i9OKRRmIsSBHEbJz58Y</t>
  </si>
  <si>
    <t>Grind With Me</t>
  </si>
  <si>
    <t>Pretty Ricky</t>
  </si>
  <si>
    <t>Bluestars</t>
  </si>
  <si>
    <t>1LomCMl5wD3MPVlC6smUHe</t>
  </si>
  <si>
    <t>Wolf Alice</t>
  </si>
  <si>
    <t>Visions Of A Life</t>
  </si>
  <si>
    <t>20s34XSPIiYMGSFDRSs24t</t>
  </si>
  <si>
    <t>Dreezy</t>
  </si>
  <si>
    <t>No Hard Feelings</t>
  </si>
  <si>
    <t>7iCeaYJSEdGWeFNTAEqUzJ</t>
  </si>
  <si>
    <t>30Zcjs7pgEkmJA1lEbGSWT</t>
  </si>
  <si>
    <t>FML</t>
  </si>
  <si>
    <t>The Life Of Pablo</t>
  </si>
  <si>
    <t>7DT8GwyRKluJhnl0BEOUA2</t>
  </si>
  <si>
    <t>Pretty Thoughts</t>
  </si>
  <si>
    <t>Galimatias</t>
  </si>
  <si>
    <t>Urban Flora</t>
  </si>
  <si>
    <t>6CJLdpuz4utMTypcE8kUG3</t>
  </si>
  <si>
    <t>Good Years</t>
  </si>
  <si>
    <t>Icarus Falls</t>
  </si>
  <si>
    <t>0k4d5YPDr1r7FX77VdqWez</t>
  </si>
  <si>
    <t>You Right</t>
  </si>
  <si>
    <t>Planet Her</t>
  </si>
  <si>
    <t>6ezg5Mm5UEEi3Oqsbb7Cjn</t>
  </si>
  <si>
    <t>Major Key</t>
  </si>
  <si>
    <t>5xjTqz4aYQeBnFhwMPmfx9</t>
  </si>
  <si>
    <t>Kickin’ Back</t>
  </si>
  <si>
    <t>Mila J</t>
  </si>
  <si>
    <t>213</t>
  </si>
  <si>
    <t>0PJIbOdMs3bd5AT8liULMQ</t>
  </si>
  <si>
    <t>oui</t>
  </si>
  <si>
    <t>Late Nights: The Album</t>
  </si>
  <si>
    <t>5Mk1tgVrSuoWWwPVFNS0jB</t>
  </si>
  <si>
    <t>Loveeeeeee Song</t>
  </si>
  <si>
    <t>Unapologetic - Deluxe</t>
  </si>
  <si>
    <t>3WnTQDd9A3bpBfzCziElU9</t>
  </si>
  <si>
    <t>Excitement</t>
  </si>
  <si>
    <t>Trippie Redd</t>
  </si>
  <si>
    <t>3qLZ866ZfaK0B0R5FIqXLG</t>
  </si>
  <si>
    <t>1uAgOx0GWsKLsg1cLvKDNb</t>
  </si>
  <si>
    <t>Grinderman</t>
  </si>
  <si>
    <t>Grinderman 2</t>
  </si>
  <si>
    <t>6nL1A5WUhZWCrPhz07yKtU</t>
  </si>
  <si>
    <t>Girl In Amber</t>
  </si>
  <si>
    <t>Skeleton Tree</t>
  </si>
  <si>
    <t>38OuAEtETQMXayoC18tLKe</t>
  </si>
  <si>
    <t>Heaven on Earth (30th Anniversary Edition)</t>
  </si>
  <si>
    <t>5ySxlyvySBhIEvoO2xx7uT</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48IwdFnDPabDRHZTSHtgxL</t>
  </si>
  <si>
    <t>Blind Faith</t>
  </si>
  <si>
    <t>Hyde Park '69</t>
  </si>
  <si>
    <t>0lMk95xQZtrTDFZGvXvqnU</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Luigi Legnani</t>
  </si>
  <si>
    <t>Legnani: Fantasia, Op. 19 / 36 Caprices, Op. 20</t>
  </si>
  <si>
    <t>6txWz9UapYHVxEd7dDIHXT</t>
  </si>
  <si>
    <t>No Rain</t>
  </si>
  <si>
    <t>2PhQEZKUiIeW0YS2Z6SfAJ</t>
  </si>
  <si>
    <t>You'll Never Walk Alone</t>
  </si>
  <si>
    <t>Marcus Mumford</t>
  </si>
  <si>
    <t>4snBTILMGyRKErKygwoDkE</t>
  </si>
  <si>
    <t>4mrVwQQiv8AkXoJWehbWsK</t>
  </si>
  <si>
    <t>Landed</t>
  </si>
  <si>
    <t>Ben Folds</t>
  </si>
  <si>
    <t>Songs For Silverman</t>
  </si>
  <si>
    <t>2JTBNz8VZx7i38pcPROWuz</t>
  </si>
  <si>
    <t>Kansas City</t>
  </si>
  <si>
    <t>Lost On The River - Deluxe</t>
  </si>
  <si>
    <t>59VSdfioFfJNMiITgzjxLN</t>
  </si>
  <si>
    <t>The '59 Sound</t>
  </si>
  <si>
    <t>77v6dzNYckK7PWjoslIkPX</t>
  </si>
  <si>
    <t>Himesh Patel</t>
  </si>
  <si>
    <t>2I2iqBBAF3xABW62dtMsR7</t>
  </si>
  <si>
    <t>Fast Romantics</t>
  </si>
  <si>
    <t>American Love</t>
  </si>
  <si>
    <t>2t0Ci12vaJaYzEmsJL2S1X</t>
  </si>
  <si>
    <t>Naturally Sweetened</t>
  </si>
  <si>
    <t>5hHJFJ2eLaFhq557ieBhEe</t>
  </si>
  <si>
    <t>Iowa Dream</t>
  </si>
  <si>
    <t>Arthur Russell</t>
  </si>
  <si>
    <t>5UDoMj8EIEXrQ4N0UR0nos</t>
  </si>
  <si>
    <t>John Prine</t>
  </si>
  <si>
    <t>Fair and Square</t>
  </si>
  <si>
    <t>4OqkI9cMWdXvDDgkpcIQgZ</t>
  </si>
  <si>
    <t>Rendezvous</t>
  </si>
  <si>
    <t>2gUwnJ5cpl40TSlqmjfqAC</t>
  </si>
  <si>
    <t>5aNAOwr2QoRbvyRG7ZVrhf</t>
  </si>
  <si>
    <t>Bad Reputation</t>
  </si>
  <si>
    <t>Freedy Johnston</t>
  </si>
  <si>
    <t>This Perfect World</t>
  </si>
  <si>
    <t>0RWIOP4CrxR5czCLMYdpZz</t>
  </si>
  <si>
    <t>Mick Ronson</t>
  </si>
  <si>
    <t>Only After Dark: The Complete Mainman Recordings</t>
  </si>
  <si>
    <t>3TBeNvNMUHTRArg6EsceCo</t>
  </si>
  <si>
    <t>Mr. Sellack</t>
  </si>
  <si>
    <t>The Roches</t>
  </si>
  <si>
    <t>0WLJjIjP8YBCyLZIClsmKW</t>
  </si>
  <si>
    <t>How Low</t>
  </si>
  <si>
    <t>A Beautiful Life</t>
  </si>
  <si>
    <t>1zi7xx7UVEFkmKfv06H8x0</t>
  </si>
  <si>
    <t>22UXlCNQGV6si9iDCZNXzl</t>
  </si>
  <si>
    <t>Bill Wyman</t>
  </si>
  <si>
    <t>Monkey Grip (Deluxe)</t>
  </si>
  <si>
    <t>4Wz4prIbO0DgoVPpMINaHs</t>
  </si>
  <si>
    <t>Mickey Baker</t>
  </si>
  <si>
    <t>The Wildest Guitar</t>
  </si>
  <si>
    <t>21by4HhbV3w4uUNrotR02z</t>
  </si>
  <si>
    <t>5d6ZRqgbz26Sg4bk1oifQw</t>
  </si>
  <si>
    <t>4LJbG3BeyCXfFReENFdgq6</t>
  </si>
  <si>
    <t>Entre Pairos y Derivas</t>
  </si>
  <si>
    <t>6Q3ozAXkxLpKQy6sc8L0TY</t>
  </si>
  <si>
    <t>0Tvel29tfH38v5q9CXQC3y</t>
  </si>
  <si>
    <t>Destino</t>
  </si>
  <si>
    <t>Leiden</t>
  </si>
  <si>
    <t>5zftYFI80oeA7UKfisvRUt</t>
  </si>
  <si>
    <t>Al Alba</t>
  </si>
  <si>
    <t>Albanta</t>
  </si>
  <si>
    <t>44RRIuioxHdtujpJ3PDkxA</t>
  </si>
  <si>
    <t>Antología Desordenada</t>
  </si>
  <si>
    <t>6yyjTmxBDhKvQre39r8QxT</t>
  </si>
  <si>
    <t>Como la Nube Se Impone al Sol</t>
  </si>
  <si>
    <t>Eliades Ochoa</t>
  </si>
  <si>
    <t>7MtdhnO67fNwuF7Bes1xOh</t>
  </si>
  <si>
    <t>0lxu1Pmegx2SELobpAXzz4</t>
  </si>
  <si>
    <t>Unicornio</t>
  </si>
  <si>
    <t>0UKSse3fcKetDzXnXzE1Pv</t>
  </si>
  <si>
    <t>0Q2b6AxWV5tD117XktdQxl</t>
  </si>
  <si>
    <t>Heaven - Live</t>
  </si>
  <si>
    <t>Stop Making Sense</t>
  </si>
  <si>
    <t>0ZvgXNstN4o2ZXPomtBYVp</t>
  </si>
  <si>
    <t>Good Golly!</t>
  </si>
  <si>
    <t>3G9ZnSjGYyHx7e221v0qse</t>
  </si>
  <si>
    <t>He Mele No Lilo</t>
  </si>
  <si>
    <t>5cY8y2XgOfkAh4kSWLFKkz</t>
  </si>
  <si>
    <t>A Fever You Can't Sweat Out</t>
  </si>
  <si>
    <t>7jtbRKtXtGtsJOBMaBo72W</t>
  </si>
  <si>
    <t>Me Gustas</t>
  </si>
  <si>
    <t>Secreto De Amor</t>
  </si>
  <si>
    <t>71gk97Oadf8MPN9fCMP9cP</t>
  </si>
  <si>
    <t>Gente Batallosa</t>
  </si>
  <si>
    <t>El Buen Ejemplo</t>
  </si>
  <si>
    <t>7w47Qtyrw5y4w5Qa0wNjco</t>
  </si>
  <si>
    <t>Nataaoki</t>
  </si>
  <si>
    <t>NataKong</t>
  </si>
  <si>
    <t>5TueyPDnDMPSRdQd7VYooI</t>
  </si>
  <si>
    <t>La Puerta Negra</t>
  </si>
  <si>
    <t>Gracias America Sin Fronteras</t>
  </si>
  <si>
    <t>7bJNeg2V3MpBopHsZ1tw4U</t>
  </si>
  <si>
    <t>El Komander</t>
  </si>
  <si>
    <t>Y Seguimos La Borrachera</t>
  </si>
  <si>
    <t>3ElOgE8UIHSCqQu1L4FBco</t>
  </si>
  <si>
    <t>La Recompensa</t>
  </si>
  <si>
    <t>6bRkTmvWjUr6aCXrKGIaG5</t>
  </si>
  <si>
    <t>Voz De Mando</t>
  </si>
  <si>
    <t>Los Mejores Corridos De</t>
  </si>
  <si>
    <t>3aeYcDlH6mSwx7Nx63D7zS</t>
  </si>
  <si>
    <t>Ranchero</t>
  </si>
  <si>
    <t>2oAlRe4XfVRm3LOOHiErdD</t>
  </si>
  <si>
    <t>Cuernito Armani</t>
  </si>
  <si>
    <t>Belico</t>
  </si>
  <si>
    <t>3xICQbK4Hmb0DGjpDsD83j</t>
  </si>
  <si>
    <t>Malditas Ganas</t>
  </si>
  <si>
    <t>Detras Del Miedo</t>
  </si>
  <si>
    <t>56OruUjNoZ1JIeit65nUFP</t>
  </si>
  <si>
    <t>1giHG26ew5FJIPdYfyvdZo</t>
  </si>
  <si>
    <t>Soy De Rancho</t>
  </si>
  <si>
    <t>5vwLs6EjCrhZ0D2Icckknn</t>
  </si>
  <si>
    <t>La Adictiva</t>
  </si>
  <si>
    <t>Disfruté Engañarte</t>
  </si>
  <si>
    <t>5Ada0SGcbaGhwMT3XZ5Vi8</t>
  </si>
  <si>
    <t>El Aguitado</t>
  </si>
  <si>
    <t>0CcFhIRRW468bAlAwD9FFs</t>
  </si>
  <si>
    <t>El Enamorado</t>
  </si>
  <si>
    <t>Los Locos Del Corrido</t>
  </si>
  <si>
    <t>5IQl8woM2fZu6NWjE6bJOj</t>
  </si>
  <si>
    <t>Aguaje Activado</t>
  </si>
  <si>
    <t>4EAhDuoqyRtV4WiuN49OUe</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15 Exitos</t>
  </si>
  <si>
    <t>3WQilym5Vi4ypxb70vx0eY</t>
  </si>
  <si>
    <t>Mente Positiva</t>
  </si>
  <si>
    <t>Atrapado en un Sueño</t>
  </si>
  <si>
    <t>1yhK6UPdri1xkovb6eXoM4</t>
  </si>
  <si>
    <t>El Borracho</t>
  </si>
  <si>
    <t>1iumhfu7GgA8Fi9GsxODPh</t>
  </si>
  <si>
    <t>La Yakesita</t>
  </si>
  <si>
    <t>Calor Norteño</t>
  </si>
  <si>
    <t>Vamonos de Fiesta</t>
  </si>
  <si>
    <t>58rgceeiYu1wFneDP2j5LJ</t>
  </si>
  <si>
    <t>Ando Bien Pedo</t>
  </si>
  <si>
    <t>4CxU88d7ZT6op81SOYlrOg</t>
  </si>
  <si>
    <t>Código FN</t>
  </si>
  <si>
    <t>Billetes Verdes</t>
  </si>
  <si>
    <t>4Z95XQgiVeUSENHnuYcD1k</t>
  </si>
  <si>
    <t>Grupo Margen</t>
  </si>
  <si>
    <t>6CjtS2JZH9RkDz5UVInsa9</t>
  </si>
  <si>
    <t>2cLOhJv1hQQRLBf3eVJOHV</t>
  </si>
  <si>
    <t>All Mine</t>
  </si>
  <si>
    <t>PLAZA</t>
  </si>
  <si>
    <t>4DHbBXZYwlFIVpcI8fC6Ue</t>
  </si>
  <si>
    <t>Victoria Monét</t>
  </si>
  <si>
    <t>JAGUAR</t>
  </si>
  <si>
    <t>0wH7iJqYQnmUU09YGcQPHo</t>
  </si>
  <si>
    <t>Halsey</t>
  </si>
  <si>
    <t>7nRmfGNhHKEEu5o8yFXLXt</t>
  </si>
  <si>
    <t>Magnets</t>
  </si>
  <si>
    <t>Caracal</t>
  </si>
  <si>
    <t>3uSSjnDMmoyERaAK9KvpJR</t>
  </si>
  <si>
    <t>Too Deep</t>
  </si>
  <si>
    <t>SEPT 5TH</t>
  </si>
  <si>
    <t>5Y6nVaayzitvsD5F7nr3DV</t>
  </si>
  <si>
    <t>Ultraviolence</t>
  </si>
  <si>
    <t>6GlzOCJAn10Nbo1XuYt4UU</t>
  </si>
  <si>
    <t>Show Me</t>
  </si>
  <si>
    <t>Dream Awake</t>
  </si>
  <si>
    <t>0tB4VJwEODi9k500a6UoE9</t>
  </si>
  <si>
    <t>Pink Sweat$</t>
  </si>
  <si>
    <t>7fXbnwomPX7IoSQODCZDd5</t>
  </si>
  <si>
    <t>Cherry Forest</t>
  </si>
  <si>
    <t>Lucky Daye</t>
  </si>
  <si>
    <t>Candydrip</t>
  </si>
  <si>
    <t>656neoAxvwrA9812K99kTO</t>
  </si>
  <si>
    <t>5DSYSJvmhIWkPmfPfDct2m</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45793Msd9RNpDcpAuFXPxp</t>
  </si>
  <si>
    <t>Have It Like That</t>
  </si>
  <si>
    <t>Health Club</t>
  </si>
  <si>
    <t>3S7A85bAWOd6ltk6r2ANOI</t>
  </si>
  <si>
    <t>U Are My High</t>
  </si>
  <si>
    <t>09CtPGIpYB4BrO8qb1RGsF</t>
  </si>
  <si>
    <t>Sorry</t>
  </si>
  <si>
    <t>4Y2W4zKa3q72ztbkA0r8Va</t>
  </si>
  <si>
    <t>Dayvan Cowboy</t>
  </si>
  <si>
    <t>The Campfire Headphase</t>
  </si>
  <si>
    <t>6PN51jW5TJ4XOFMO41lc6h</t>
  </si>
  <si>
    <t>Caustic Love</t>
  </si>
  <si>
    <t>5mCo4K10tQf80jq6qHUqSQ</t>
  </si>
  <si>
    <t>I Have Seen</t>
  </si>
  <si>
    <t>Zero 7</t>
  </si>
  <si>
    <t>Simple Things</t>
  </si>
  <si>
    <t>0eUfaEi18FD4WPPb44nL4B</t>
  </si>
  <si>
    <t>2PluPE9ul1JHpxqhmchSWQ</t>
  </si>
  <si>
    <t>Rule My World</t>
  </si>
  <si>
    <t>Declaration Of Dependence</t>
  </si>
  <si>
    <t>4sD4gikG1euMGurlKD1sTh</t>
  </si>
  <si>
    <t>Road to Nowhere</t>
  </si>
  <si>
    <t>Nouvelle Vague</t>
  </si>
  <si>
    <t>3</t>
  </si>
  <si>
    <t>0xjkgYSzHjBZNvyUaC9cXX</t>
  </si>
  <si>
    <t>The Sea</t>
  </si>
  <si>
    <t>Morcheeba</t>
  </si>
  <si>
    <t>Big Calm</t>
  </si>
  <si>
    <t>2ZaYFNn1YQuLSVdHhanr4Q</t>
  </si>
  <si>
    <t>Only You</t>
  </si>
  <si>
    <t>Joshua Radin</t>
  </si>
  <si>
    <t>We Were Here</t>
  </si>
  <si>
    <t>28esDV44p70LGwdPKxGZZ1</t>
  </si>
  <si>
    <t>1yZFWn5IOy4spqLgJmMLmU</t>
  </si>
  <si>
    <t>On And On</t>
  </si>
  <si>
    <t>4gFakkHz0RjUrbf9Ufilb7</t>
  </si>
  <si>
    <t>Already Gone</t>
  </si>
  <si>
    <t>0Cr3j6qhDItBeFbAzdXtN2</t>
  </si>
  <si>
    <t>VCR</t>
  </si>
  <si>
    <t>The xx</t>
  </si>
  <si>
    <t>xx</t>
  </si>
  <si>
    <t>1dQOMZz9SkT7ig0w65lQWC</t>
  </si>
  <si>
    <t>4VjhuvbfM5yW0qDGvY4aJQ</t>
  </si>
  <si>
    <t>Staying at Tamara's</t>
  </si>
  <si>
    <t>1hEh8Hc9lBAFWUghHBsCel</t>
  </si>
  <si>
    <t>Porcelain</t>
  </si>
  <si>
    <t>2RwOqicYzwMSuzKzHx78jm</t>
  </si>
  <si>
    <t>This Old Dog</t>
  </si>
  <si>
    <t>5b6qqB5nvWRrin8e2cWDQY</t>
  </si>
  <si>
    <t>From Here To Now To You</t>
  </si>
  <si>
    <t>2Yt8Hc2vDDGVJgWoo01YZN</t>
  </si>
  <si>
    <t>3G3PP7pAkAaZ6QzM0duBry</t>
  </si>
  <si>
    <t>Cucurucu</t>
  </si>
  <si>
    <t>Nick Mulvey</t>
  </si>
  <si>
    <t>First Mind</t>
  </si>
  <si>
    <t>2lwi35A2ym3FAmSlvOGnQp</t>
  </si>
  <si>
    <t>1dnXuEuApvuVqQCn0v9McL</t>
  </si>
  <si>
    <t>1HMQmOWrkieKYWlFsjUP3D</t>
  </si>
  <si>
    <t>Woodland</t>
  </si>
  <si>
    <t>7dAqB8UPj51HdbVjQTGs8n</t>
  </si>
  <si>
    <t>Constellations</t>
  </si>
  <si>
    <t>24ntSW3QVJzR79lHAAOTaY</t>
  </si>
  <si>
    <t>Texas Sun</t>
  </si>
  <si>
    <t>Khruangbin</t>
  </si>
  <si>
    <t>4xqowxjJ03RWog4teL6oqG</t>
  </si>
  <si>
    <t>Know How</t>
  </si>
  <si>
    <t>0bhBtXHQX3u6dSAPF59qGx</t>
  </si>
  <si>
    <t>4t10oxanKQ3cdVW2QLgEkF</t>
  </si>
  <si>
    <t>Big City</t>
  </si>
  <si>
    <t>Kingswood</t>
  </si>
  <si>
    <t>After Hours, Close To Dawn</t>
  </si>
  <si>
    <t>1k9fcGWwrnyuij2Lvd3OHs</t>
  </si>
  <si>
    <t>Better People</t>
  </si>
  <si>
    <t>White Moth</t>
  </si>
  <si>
    <t>7hOXiS6kDP4vYIh9DBsNgK</t>
  </si>
  <si>
    <t>Flake</t>
  </si>
  <si>
    <t>Brushfire Fairytales</t>
  </si>
  <si>
    <t>3daDd8yhWLgeWyCeZp9eIj</t>
  </si>
  <si>
    <t>2bcC9Xyi40wnI7Od5uch31</t>
  </si>
  <si>
    <t>Iron Sky</t>
  </si>
  <si>
    <t>265Anh9hGoozFigjUVLUeD</t>
  </si>
  <si>
    <t>New Shoes</t>
  </si>
  <si>
    <t>4h5m56ExHLPUC9NGz7U1Qa</t>
  </si>
  <si>
    <t>Candy</t>
  </si>
  <si>
    <t>2sEjyZc9VyugTrJupmbA1L</t>
  </si>
  <si>
    <t>5yCrrN0GiJjHkRJGWw5D13</t>
  </si>
  <si>
    <t>0UXlu64mDLvfzR8IXMz06J</t>
  </si>
  <si>
    <t>Ya No Somos Ni Seremos</t>
  </si>
  <si>
    <t>3B3eOgLJSqPEA0RfboIQVM</t>
  </si>
  <si>
    <t>4fN0dQGDaV4Hg7Gd7mBOE0</t>
  </si>
  <si>
    <t>0FtaWpPD5IbzoCPsfQEgk1</t>
  </si>
  <si>
    <t>Mojándolo todo</t>
  </si>
  <si>
    <t>Alevosia</t>
  </si>
  <si>
    <t>4w9o81y0dXFKgraEwfEgTz</t>
  </si>
  <si>
    <t>Vida Loca</t>
  </si>
  <si>
    <t>6ZamvCT3Kc154A4amDloeI</t>
  </si>
  <si>
    <t>47tWQbVn9bJZfH83QiDebk</t>
  </si>
  <si>
    <t>En Transito</t>
  </si>
  <si>
    <t>4GHlOu6XgP4mNZJjCsDwZv</t>
  </si>
  <si>
    <t>7GO2k77wg5yMuyHRX9NC6b</t>
  </si>
  <si>
    <t>Cada Loco Con Su Tema</t>
  </si>
  <si>
    <t>0Ouo0zsL6LG6ZSl96TRM7z</t>
  </si>
  <si>
    <t>1QxwjJhroDhlT7BC77Rlbt</t>
  </si>
  <si>
    <t>Españolito</t>
  </si>
  <si>
    <t>0O2NGu5ghst92sLDu5EYCa</t>
  </si>
  <si>
    <t>2eEITo8VWXzoVv0ulyOmP9</t>
  </si>
  <si>
    <t>Poema de Amor</t>
  </si>
  <si>
    <t>La Paloma</t>
  </si>
  <si>
    <t>0GIgF7dpcQafQyeLpX4CSN</t>
  </si>
  <si>
    <t>7cnbuWi5zttyVslPFEZ1C9</t>
  </si>
  <si>
    <t>El Sur También Existe</t>
  </si>
  <si>
    <t>6lMmEPTbkiVeWixfw34yIF</t>
  </si>
  <si>
    <t>Kevin Johansen + The Nada + Liniers: Vivo En Buenos Aires</t>
  </si>
  <si>
    <t>6lSqiqPaYyPcEBShRsOLRX</t>
  </si>
  <si>
    <t>Ponme</t>
  </si>
  <si>
    <t>Pala</t>
  </si>
  <si>
    <t>El Siglo del Loro</t>
  </si>
  <si>
    <t>0Xfv1QCPBEPdmSbxsuaX6a</t>
  </si>
  <si>
    <t>4SafR3a8senZ2r65hZWMKN</t>
  </si>
  <si>
    <t>Insurreccion (En Directo)</t>
  </si>
  <si>
    <t>5mZYRyOPWVlTtPGWHJCbAL</t>
  </si>
  <si>
    <t>Rebel Rebel</t>
  </si>
  <si>
    <t>7JfYumPQdv4bq2LecwKcGz</t>
  </si>
  <si>
    <t>Me Cuesta Tanto Olvidarte</t>
  </si>
  <si>
    <t>2d2H9zZn9XVQkIHul9N657</t>
  </si>
  <si>
    <t>6Z8Q8zSG6xpIKAyH0Z77wb</t>
  </si>
  <si>
    <t>Luz Casal</t>
  </si>
  <si>
    <t>Como la flor prometida</t>
  </si>
  <si>
    <t>5F9NOb35E8wWEFY79Dv4vE</t>
  </si>
  <si>
    <t>Echo De Menos</t>
  </si>
  <si>
    <t>Puro Veneno</t>
  </si>
  <si>
    <t>0Gj3HNhYtZaWmvURTwC4X5</t>
  </si>
  <si>
    <t>Lobo Lopez</t>
  </si>
  <si>
    <t>Echate Un Cantecito</t>
  </si>
  <si>
    <t>6XH7NdhTq1jq6QtUVy1ljf</t>
  </si>
  <si>
    <t>Alguna Cosa Se Nos Está Escapando</t>
  </si>
  <si>
    <t>5H3jhBTu2uVnLoGk6B8620</t>
  </si>
  <si>
    <t>Pedro Guerra 20 Años Libertad 8 (En Directo)</t>
  </si>
  <si>
    <t>4qiAuVrtmUpoJ33xsSWZi2</t>
  </si>
  <si>
    <t>Sinverguenza</t>
  </si>
  <si>
    <t>3oY1RRf2BnQzhgEz6JUyus</t>
  </si>
  <si>
    <t>7xlW8KjKeVZAKIy5rGFRLl</t>
  </si>
  <si>
    <t>734AOCJnNfjf6Dd7LjkVX3</t>
  </si>
  <si>
    <t>Right Moves</t>
  </si>
  <si>
    <t>The Historical Conquests of Josh Ritter</t>
  </si>
  <si>
    <t>0tGp7L3amqZC05yplIb5rv</t>
  </si>
  <si>
    <t>A History</t>
  </si>
  <si>
    <t>5EskUV4Rg1VMNVPB32xUme</t>
  </si>
  <si>
    <t>Nómadas</t>
  </si>
  <si>
    <t>¿Quién Nos Va a Salvar?</t>
  </si>
  <si>
    <t>6R5OmhK7k3kLCBpF7ZsRBS</t>
  </si>
  <si>
    <t>My Sweet Lord</t>
  </si>
  <si>
    <t>Tribute To</t>
  </si>
  <si>
    <t>1fDsrQ23eTAVFElUMaf38X</t>
  </si>
  <si>
    <t>American Pie</t>
  </si>
  <si>
    <t>Don McLean</t>
  </si>
  <si>
    <t>5MmWgG5KgiqSxkOZdVXRQA</t>
  </si>
  <si>
    <t>The Man Who</t>
  </si>
  <si>
    <t>3wqQH302s3vVWahSfUbgFd</t>
  </si>
  <si>
    <t>Calipso</t>
  </si>
  <si>
    <t>Francis White</t>
  </si>
  <si>
    <t>5vd1QZ0tdXOExiegC55IAS</t>
  </si>
  <si>
    <t>Heart Of Gold</t>
  </si>
  <si>
    <t>3GBCvEGrt6lcjI5aY7iNUT</t>
  </si>
  <si>
    <t>Mil Noches y un Instante</t>
  </si>
  <si>
    <t>69y9v4GdbxOaeDqL6guhCs</t>
  </si>
  <si>
    <t>Lucio Dalla</t>
  </si>
  <si>
    <t>Dalla</t>
  </si>
  <si>
    <t>5JuYLzlxsSewBjO4v9a04U</t>
  </si>
  <si>
    <t>Yankee Hotel Foxtrot</t>
  </si>
  <si>
    <t>5k3eUcn1M01i9FBYKzBFZu</t>
  </si>
  <si>
    <t>2000s Throwbacks Vibes</t>
  </si>
  <si>
    <t>1I1wdcCLTUe8qeg8NGICq0</t>
  </si>
  <si>
    <t>19lD7swUHH4kgdnzlwsawp</t>
  </si>
  <si>
    <t>Tusa y Tequila</t>
  </si>
  <si>
    <t>7ntLOhhfkQaYYTicCcI1ko</t>
  </si>
  <si>
    <t>Tequilazo Llorón</t>
  </si>
  <si>
    <t>6jHvX8ZnHKC1PnrPMJ0Emt</t>
  </si>
  <si>
    <t>745H5CctFr12Mo7cqa1BMH</t>
  </si>
  <si>
    <t>My Girl</t>
  </si>
  <si>
    <t>The Temptations</t>
  </si>
  <si>
    <t>The Temptations Sing Smokey</t>
  </si>
  <si>
    <t>3DamFFqW32WihKkTVlwTYQ</t>
  </si>
  <si>
    <t>Fireflies</t>
  </si>
  <si>
    <t>Owl City</t>
  </si>
  <si>
    <t>Ocean Eyes</t>
  </si>
  <si>
    <t>4ihk5G30bNvOn3sW2YIixc</t>
  </si>
  <si>
    <t>Irene - Live</t>
  </si>
  <si>
    <t>Vinicius de Moraes en Argentina (Edición 50 Aniversario)</t>
  </si>
  <si>
    <t>3PI0FE7JUmEmEyN5YgKPZA</t>
  </si>
  <si>
    <t>Cambalache</t>
  </si>
  <si>
    <t>Enrique Santos Discepolo "El poeta del tango" - Bs As Tango -</t>
  </si>
  <si>
    <t>0VMGij4wSGBM5pSTcqjxeD</t>
  </si>
  <si>
    <t>The Honeydrippers, Vol. 1</t>
  </si>
  <si>
    <t>6gNkrXH3osbScLc5ELP5ap</t>
  </si>
  <si>
    <t>Jon Boden</t>
  </si>
  <si>
    <t>About Time</t>
  </si>
  <si>
    <t>5X1AFNmdtJE5wgB7Be3H37</t>
  </si>
  <si>
    <t>Rita Lee</t>
  </si>
  <si>
    <t>Aqui, Ali, Em Qualquer Lugar</t>
  </si>
  <si>
    <t>71bkiosdVssjMrVDbdeG7n</t>
  </si>
  <si>
    <t>Carlos Gardel</t>
  </si>
  <si>
    <t>El Album De Oro De Carlos Gardel</t>
  </si>
  <si>
    <t>60HibhiSF8eBC2w4DWgorI</t>
  </si>
  <si>
    <t>Heroes De Los 80</t>
  </si>
  <si>
    <t>7LjEZ54M9mss22VC0JdaPW</t>
  </si>
  <si>
    <t>Fabulosos Calavera</t>
  </si>
  <si>
    <t>66t9mMSm7razNHOKQxAa6R</t>
  </si>
  <si>
    <t>2PZ5DVmuZwW7A1WlIhfTg5</t>
  </si>
  <si>
    <t>Último Acto</t>
  </si>
  <si>
    <t>2eMG1aKT3wdJCipU61hhgY</t>
  </si>
  <si>
    <t>Zona de Promesas (Mixes 1984 - 1993)</t>
  </si>
  <si>
    <t>1jdQ0Lmt95iFhNtoNYRVJ2</t>
  </si>
  <si>
    <t>Este Minuto</t>
  </si>
  <si>
    <t>Javier Calamaro</t>
  </si>
  <si>
    <t>2o49Twc3qrNMOt8gq9W06L</t>
  </si>
  <si>
    <t>Disintegration</t>
  </si>
  <si>
    <t>1SWpocVhAsrIzBgrkht2HD</t>
  </si>
  <si>
    <t>¿Dónde estás? (feat. Bunbury, Andrés Calamaro y Loquillo)</t>
  </si>
  <si>
    <t>Jaime Urrutia</t>
  </si>
  <si>
    <t>3gi1kqK7Oj9mp7jHTqdBxH</t>
  </si>
  <si>
    <t>Bipolaridad</t>
  </si>
  <si>
    <t>Señor Mostaza</t>
  </si>
  <si>
    <t>Podemos Sonreir</t>
  </si>
  <si>
    <t>7lh73z0jRAN6LnufgjovZm</t>
  </si>
  <si>
    <t>Manes</t>
  </si>
  <si>
    <t>6NK9sI0Lnsiwn6I0MbWWxn</t>
  </si>
  <si>
    <t>Take On Me</t>
  </si>
  <si>
    <t>32DRpZgrvQZddDkKF2DoTr</t>
  </si>
  <si>
    <t>Giralunas, Un Homenaje a L.E.Aute</t>
  </si>
  <si>
    <t>5ZGrAvSbS9qOEphpjwn3Aj</t>
  </si>
  <si>
    <t>American Bollywood: Acts III &amp; IV</t>
  </si>
  <si>
    <t>1UMij8I1SjJi3Syusg35sp</t>
  </si>
  <si>
    <t>Who's Counting</t>
  </si>
  <si>
    <t>11•11•11</t>
  </si>
  <si>
    <t>5Ohn8E8hjkz8f5ed8i6ifv</t>
  </si>
  <si>
    <t>Carry Me Home</t>
  </si>
  <si>
    <t>All This Is That / Carry Me Home / You Need A Mess Of Help To Stand Alone</t>
  </si>
  <si>
    <t>0j0gJqxitjhmmkrW56dtQH</t>
  </si>
  <si>
    <t>Anti-Hero (feat. Bleachers)</t>
  </si>
  <si>
    <t>5lgLYRy0KTluByvOQbCucp</t>
  </si>
  <si>
    <t>5LYAuItJcXH06adHkebOmf</t>
  </si>
  <si>
    <t>The Blue Danube</t>
  </si>
  <si>
    <t>Strauss: Wiener Walzer</t>
  </si>
  <si>
    <t>5U6DAxdqIdKGptMgJ5xHit</t>
  </si>
  <si>
    <t>Sunshine</t>
  </si>
  <si>
    <t>The Black Moods</t>
  </si>
  <si>
    <t>1bp2IO61zbQrbWNmKKxg3f</t>
  </si>
  <si>
    <t>The Joker</t>
  </si>
  <si>
    <t>52LL3IFB8N3PaJmoZ8Xii1</t>
  </si>
  <si>
    <t>The Way You Used To Do</t>
  </si>
  <si>
    <t>Villains</t>
  </si>
  <si>
    <t>4EMGCytkWTb3ur5PcKUl6G</t>
  </si>
  <si>
    <t>6X4f2HyaLrwTVi5juD27jY</t>
  </si>
  <si>
    <t>Stereo</t>
  </si>
  <si>
    <t>BoomBox</t>
  </si>
  <si>
    <t>Visions of Backbeat</t>
  </si>
  <si>
    <t>1L9AF30TGxeIFFxvzh5tMB</t>
  </si>
  <si>
    <t>Soda Circle</t>
  </si>
  <si>
    <t>Romantic Deep House</t>
  </si>
  <si>
    <t>2GuIRSthEpYN5MO6PGD7Vx</t>
  </si>
  <si>
    <t>Dorothy</t>
  </si>
  <si>
    <t>1uIBNEj1bLLiNe4JdMcn97</t>
  </si>
  <si>
    <t>In the Night</t>
  </si>
  <si>
    <t>3eJ35KhWj3pCSUuygmc2l6</t>
  </si>
  <si>
    <t>Hayden James</t>
  </si>
  <si>
    <t>We Are Your Friends - Music From The Original Motion Picture</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Electric Feel</t>
  </si>
  <si>
    <t>PAX</t>
  </si>
  <si>
    <t>3bV2i1tcTxJX224d1NkjgG</t>
  </si>
  <si>
    <t>Freischwimmer</t>
  </si>
  <si>
    <t>1gRQxbfL4ULWyTosgXSbWT</t>
  </si>
  <si>
    <t>You Little Beauty</t>
  </si>
  <si>
    <t>4rF7lmuJmsbQvmDrI80L6m</t>
  </si>
  <si>
    <t>Ferreck Dawn</t>
  </si>
  <si>
    <t>3LUVZGsPEFpgkyVRDTqRJ2</t>
  </si>
  <si>
    <t>Drop That EP</t>
  </si>
  <si>
    <t>1928IVumlnhigNLs0bl1B7</t>
  </si>
  <si>
    <t>Courier</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44CZRkOxv7UItaAUmh8PgN</t>
  </si>
  <si>
    <t>Doses &amp; Mimosas</t>
  </si>
  <si>
    <t>Cherub</t>
  </si>
  <si>
    <t>Year of the Caprese</t>
  </si>
  <si>
    <t>2pe0COHvmpJVsddI9tN3oe</t>
  </si>
  <si>
    <t>Dished (Male Stripper)</t>
  </si>
  <si>
    <t>59Q6x5pgiaox6VV7cKGm5I</t>
  </si>
  <si>
    <t>Adventure</t>
  </si>
  <si>
    <t>2eWLz2tEJk2JerpsuYZd3N</t>
  </si>
  <si>
    <t>2QquxgyWjZBt1IZS0Rkvan</t>
  </si>
  <si>
    <t>1iKhGIKoYfbHuuoPZxugds</t>
  </si>
  <si>
    <t>0bVp6yZEUrJzOm2agoFYZm</t>
  </si>
  <si>
    <t>Human (Remix)</t>
  </si>
  <si>
    <t>0y6gmJdgwbpXJ9J4Zp5Qrh</t>
  </si>
  <si>
    <t>Pyramid</t>
  </si>
  <si>
    <t>The Hall</t>
  </si>
  <si>
    <t>0rVZXO2gmrENbl7MRfa2h9</t>
  </si>
  <si>
    <t>Sunset</t>
  </si>
  <si>
    <t>Metro City</t>
  </si>
  <si>
    <t>1dYSt1iXgewCi6mU23nWMD</t>
  </si>
  <si>
    <t>Out Of This Town</t>
  </si>
  <si>
    <t>Sterkøl</t>
  </si>
  <si>
    <t>2k5Jjbe8tOfDAzIKPBne22</t>
  </si>
  <si>
    <t>Last Time</t>
  </si>
  <si>
    <t>0CVlQhLOFfv8JD7JGExobg</t>
  </si>
  <si>
    <t>Thokoloshi</t>
  </si>
  <si>
    <t>5DDNUljfxRODVVNnV7HakT</t>
  </si>
  <si>
    <t>Hollywood</t>
  </si>
  <si>
    <t>4zHbzMPCg3tovIILIa7dsB</t>
  </si>
  <si>
    <t>Summer Air</t>
  </si>
  <si>
    <t>ItaloBrothers</t>
  </si>
  <si>
    <t>2jfdHndB8merHoXY8ygvle</t>
  </si>
  <si>
    <t>Wildlife</t>
  </si>
  <si>
    <t>David Keller</t>
  </si>
  <si>
    <t>Wildlife / Blütenstaub</t>
  </si>
  <si>
    <t>1RMXNaUZ8AdmANVYyNjNum</t>
  </si>
  <si>
    <t>Gostan</t>
  </si>
  <si>
    <t>Klanga</t>
  </si>
  <si>
    <t>0bbM9yJYKSi8PSubMQaUYu</t>
  </si>
  <si>
    <t>Freak</t>
  </si>
  <si>
    <t>6n0rhPWs1KpjnFg3WQRNZn</t>
  </si>
  <si>
    <t>Aftertaste</t>
  </si>
  <si>
    <t>Loud Luxury</t>
  </si>
  <si>
    <t>Nights Like This</t>
  </si>
  <si>
    <t>12QphPukpWDR9w1iimddfP</t>
  </si>
  <si>
    <t>Ani Kuni</t>
  </si>
  <si>
    <t>5EGAY1Txvi5A3hFkYYGsXx</t>
  </si>
  <si>
    <t>Madan (King)</t>
  </si>
  <si>
    <t>5xD0dA4VGY9QH5IDOqPviL</t>
  </si>
  <si>
    <t>0p1O1vahGeFcMgZO6tPoXo</t>
  </si>
  <si>
    <t>X-Rated</t>
  </si>
  <si>
    <t>Sax Art</t>
  </si>
  <si>
    <t>58aeU18mt15CnihIz4MsS3</t>
  </si>
  <si>
    <t>Wild Church</t>
  </si>
  <si>
    <t>Kungs</t>
  </si>
  <si>
    <t>Layers</t>
  </si>
  <si>
    <t>0SyOHG2V9CgMSlebbnyoLJ</t>
  </si>
  <si>
    <t>1uh1iaMqBdx4XyrXhssKGD</t>
  </si>
  <si>
    <t>1iPeDwic3VEt0T75NyVoaG</t>
  </si>
  <si>
    <t>7gAjSiqLVsibKFpG7vEoiZ</t>
  </si>
  <si>
    <t>6gwMhuVPNWwFTTKHKRtJun</t>
  </si>
  <si>
    <t>2JR1WeETsXmFR1kRC2oXXq</t>
  </si>
  <si>
    <t>Wynton Marsalis</t>
  </si>
  <si>
    <t>Standard Time Vol. 3: The Resolution Of Romance</t>
  </si>
  <si>
    <t>1UuGIqqp2QhYZU0N2PRh9G</t>
  </si>
  <si>
    <t>Easy Living</t>
  </si>
  <si>
    <t>How My Heart Sings</t>
  </si>
  <si>
    <t>62kqshOHXpzRjnjU32j3tk</t>
  </si>
  <si>
    <t>Tutto</t>
  </si>
  <si>
    <t>Lorenzo Tucci</t>
  </si>
  <si>
    <t>Happy end</t>
  </si>
  <si>
    <t>1XrEY8nz2P4L9rVoq9MdXs</t>
  </si>
  <si>
    <t>Echoes of Swing</t>
  </si>
  <si>
    <t>Travelin'</t>
  </si>
  <si>
    <t>7kdZlgkWHnivQNSGe6AsTa</t>
  </si>
  <si>
    <t>Love and Peace</t>
  </si>
  <si>
    <t>Joachim Kühn</t>
  </si>
  <si>
    <t>Love &amp; Peace</t>
  </si>
  <si>
    <t>4N7iWwgqcWr3p5JzngOSEF</t>
  </si>
  <si>
    <t>Plays George Gershwin: The American Soul</t>
  </si>
  <si>
    <t>6sKHSin9KPb5mSJS0gysiv</t>
  </si>
  <si>
    <t>Pure Imagination</t>
  </si>
  <si>
    <t>Richard Baratta</t>
  </si>
  <si>
    <t>0Y6WjYBWld3reWsTMT8FTd</t>
  </si>
  <si>
    <t>E.S:T. Tuesday Wonderland</t>
  </si>
  <si>
    <t>72KHUsa4UyTXpSf7jRb1ih</t>
  </si>
  <si>
    <t>Mark Sherman</t>
  </si>
  <si>
    <t>My Other Voice</t>
  </si>
  <si>
    <t>5jkJkA8Dpu9a60s0LYfW2I</t>
  </si>
  <si>
    <t>We Three</t>
  </si>
  <si>
    <t>Cory Weeds</t>
  </si>
  <si>
    <t>Just Coolin'</t>
  </si>
  <si>
    <t>14JAGLLamVp9p3EJaRYPfj</t>
  </si>
  <si>
    <t>Absyrations</t>
  </si>
  <si>
    <t>Alfio Origlio</t>
  </si>
  <si>
    <t>4Uecyf82f85MdvnGLA4SWE</t>
  </si>
  <si>
    <t>Song for Ellis</t>
  </si>
  <si>
    <t>Aldo Romano</t>
  </si>
  <si>
    <t>Mélodies en noir &amp; blanc</t>
  </si>
  <si>
    <t>3ZnPVp4Frub6UadiiiGDD9</t>
  </si>
  <si>
    <t>Rolf Kühn</t>
  </si>
  <si>
    <t>Yellow + Blue</t>
  </si>
  <si>
    <t>59dOe8AZTFrSvvG8dRLpTc</t>
  </si>
  <si>
    <t>Reflections</t>
  </si>
  <si>
    <t>CRFT</t>
  </si>
  <si>
    <t>4bVYbMRSPfIwCPRa3wTxr2</t>
  </si>
  <si>
    <t>Isolate</t>
  </si>
  <si>
    <t>Tojo McBee</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4zrE3bK51nBFR3lA32AADH</t>
  </si>
  <si>
    <t>Share My Burden</t>
  </si>
  <si>
    <t>Pete Harris</t>
  </si>
  <si>
    <t>0m4k7I8pzwZxEDXRsWAoK9</t>
  </si>
  <si>
    <t>Estranged</t>
  </si>
  <si>
    <t>August Wilkes</t>
  </si>
  <si>
    <t>6bploBGfSJclJuxjV65t3r</t>
  </si>
  <si>
    <t>Afgangurinn</t>
  </si>
  <si>
    <t>Aiday Ainur</t>
  </si>
  <si>
    <t>1TsvBJoYAYrQbLDFnNE1MB</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09Z0fc2bC2g5X5fhOklDbF</t>
  </si>
  <si>
    <t>Milano</t>
  </si>
  <si>
    <t>Henrik Janson</t>
  </si>
  <si>
    <t>0UmR5k7YxioGuU6V0XVPbZ</t>
  </si>
  <si>
    <t>Blue Something</t>
  </si>
  <si>
    <t>Agustín Amigó</t>
  </si>
  <si>
    <t>0jXI8KkVrQpZaHtKOpoSJ2</t>
  </si>
  <si>
    <t>Madeline</t>
  </si>
  <si>
    <t>a sound for you</t>
  </si>
  <si>
    <t>1BZLT1iTsTy1IpstmYE6PI</t>
  </si>
  <si>
    <t>La Cascata</t>
  </si>
  <si>
    <t>Rafaela Moreno</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Strange Trails</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Kohala</t>
  </si>
  <si>
    <t>6k6TA8HG6ja8XYkoGXAGZ3</t>
  </si>
  <si>
    <t>It's a Small World After All</t>
  </si>
  <si>
    <t>Robert Lowe</t>
  </si>
  <si>
    <t>53AY7g9X2UhBbDZDCFnc3f</t>
  </si>
  <si>
    <t>Salamanca</t>
  </si>
  <si>
    <t>12fpjrMk5mK2rpr6VwVAbs</t>
  </si>
  <si>
    <t>Oak</t>
  </si>
  <si>
    <t>Toni Barella</t>
  </si>
  <si>
    <t>Nantucket</t>
  </si>
  <si>
    <t>3UW7pLXAXwvGc6cMnnYd0e</t>
  </si>
  <si>
    <t>Depois do adeus</t>
  </si>
  <si>
    <t>Armand Beck</t>
  </si>
  <si>
    <t>The Longest Night</t>
  </si>
  <si>
    <t>6aChaZyAJMXGE1dv3Hl1Py</t>
  </si>
  <si>
    <t>am Marienplatz</t>
  </si>
  <si>
    <t>Morgenstund</t>
  </si>
  <si>
    <t>5fIrdZt2rk3TSmvogAo8vj</t>
  </si>
  <si>
    <t>Ewigkeit</t>
  </si>
  <si>
    <t>5y7dWJo2jHKv3LBDhU0R0U</t>
  </si>
  <si>
    <t>Haven</t>
  </si>
  <si>
    <t>3hl7B9bDfLmDd32hh3pD4Y</t>
  </si>
  <si>
    <t>Bonno Neo</t>
  </si>
  <si>
    <t>Brouillard épais</t>
  </si>
  <si>
    <t>4kSgfg7Onjho66CRdBNIEV</t>
  </si>
  <si>
    <t>Dedicatoria</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3Fj0rPxUKk8A1MBvXxGdyw</t>
  </si>
  <si>
    <t>Alicia Rey</t>
  </si>
  <si>
    <t>Nadales de sofà, Vol. II</t>
  </si>
  <si>
    <t>6ImdRRwVPpFFFWZXHCosLh</t>
  </si>
  <si>
    <t>Ma che discorsi</t>
  </si>
  <si>
    <t>S.C.O.T.C.H. Ultra Resistant Edition</t>
  </si>
  <si>
    <t>1IAPmCI9x7yR2tglbShurL</t>
  </si>
  <si>
    <t>6iC68UqmwcLfceDrhFdE69</t>
  </si>
  <si>
    <t>Moon Hearts</t>
  </si>
  <si>
    <t>3ius9yqo6NVnklcvkweRo0</t>
  </si>
  <si>
    <t>Vaggande Vind</t>
  </si>
  <si>
    <t>6AYKnVV6OEgnOreURn48Kt</t>
  </si>
  <si>
    <t>Gambrels of the Sky</t>
  </si>
  <si>
    <t>Blythe Davidson</t>
  </si>
  <si>
    <t>0OIW12J6IfqyQLZBe2eJ3u</t>
  </si>
  <si>
    <t>Anavilhanas</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3Boy1B77i7P895663Fdl19</t>
  </si>
  <si>
    <t>Falling For You</t>
  </si>
  <si>
    <t>Joseph Cline</t>
  </si>
  <si>
    <t>5Ge0efczeqLMSLW7PuYezG</t>
  </si>
  <si>
    <t>Pacifiquement</t>
  </si>
  <si>
    <t>Antoine Gasquet</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5pCoZCarC9qZ5UqnMxxFju</t>
  </si>
  <si>
    <t>Humanity</t>
  </si>
  <si>
    <t>21Fs9UuXGoESVVESdWTxZ5</t>
  </si>
  <si>
    <t>Danny Boy</t>
  </si>
  <si>
    <t>Xuefei Yang</t>
  </si>
  <si>
    <t>5bu9A6uphPWg39RC3ZKeku</t>
  </si>
  <si>
    <t>Bach: The Goldberg Variations, BWV 988</t>
  </si>
  <si>
    <t>0jOnZhF75V68VsBObWx2XO</t>
  </si>
  <si>
    <t>43bSKCMWHIuBsUVmQcDX1J</t>
  </si>
  <si>
    <t>Debussy Piano Edition</t>
  </si>
  <si>
    <t>308fmwi0Y8ULBSzthdhooI</t>
  </si>
  <si>
    <t>Bagatellen und Serenaden</t>
  </si>
  <si>
    <t>1d1FNmfO3dFlH8873yNFX3</t>
  </si>
  <si>
    <t>Takemitsu, Hindemith, Janáček, Silvestrov: Five Pieces</t>
  </si>
  <si>
    <t>1HE6aHCUtC6Mx0kiOsRUIS</t>
  </si>
  <si>
    <t>II. floating leaf</t>
  </si>
  <si>
    <t>4bFdyisLdkeS7tmbAWpl13</t>
  </si>
  <si>
    <t>Olga Scheps</t>
  </si>
  <si>
    <t>2zl2AqEdHVLhjzStuRulGY</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Citizen</t>
  </si>
  <si>
    <t>18JxYMTSFKZlxqdNFrOs1r</t>
  </si>
  <si>
    <t>Bach: Prelude in B minor, BWV 855a (Arr. by Alexander Siloti)</t>
  </si>
  <si>
    <t>1juisCcrVdwoLbDWyVvNrX</t>
  </si>
  <si>
    <t>Jean Sibelius</t>
  </si>
  <si>
    <t>Sibelius</t>
  </si>
  <si>
    <t>06emSBtL6jcUXcjVlayUHl</t>
  </si>
  <si>
    <t>Rachmaninoff: 12 Songs, Op. 21: V. Lilacs (Transcr. Rachmaninoff for Solo Piano)</t>
  </si>
  <si>
    <t>2GnYCy70I8cR4oEA2wsSDx</t>
  </si>
  <si>
    <t>Philip Glass</t>
  </si>
  <si>
    <t>Philip Glass: Glassworlds, Vol. 4 – On Love</t>
  </si>
  <si>
    <t>5WEmDvDiRpE7p3y8SMMAPJ</t>
  </si>
  <si>
    <t>William Walton</t>
  </si>
  <si>
    <t>This is the Day: Music on Royal Occasions</t>
  </si>
  <si>
    <t>1YcABWwgkfrOSw8VMgDWZU</t>
  </si>
  <si>
    <t>Carlos Cipa</t>
  </si>
  <si>
    <t>Correlations B-Sides (on Yamaha Upright, 1981)</t>
  </si>
  <si>
    <t>2ZGFYsDWwjU0BBvVAw6js9</t>
  </si>
  <si>
    <t>Gabríel Ólafs</t>
  </si>
  <si>
    <t>The Lily</t>
  </si>
  <si>
    <t>2Imxyb3LiuXsDFo7Gq5YDs</t>
  </si>
  <si>
    <t>Robert Schumann</t>
  </si>
  <si>
    <t>Schumann: Kinderszenen, Op. 15: Träumerei (Arr. Lewin for Guitar)</t>
  </si>
  <si>
    <t>36EnMgx9PmtnzUtmKwI63h</t>
  </si>
  <si>
    <t>Bach: Goldberg Variations: Variation 1 (Arranged for Harp)</t>
  </si>
  <si>
    <t>2eSVQH8lwcrUBs7dpEj7p7</t>
  </si>
  <si>
    <t>Debussy: Bruyères</t>
  </si>
  <si>
    <t>0bCSGdS5SRvzoz4IBTD55W</t>
  </si>
  <si>
    <t>Losar</t>
  </si>
  <si>
    <t>Joep Beving</t>
  </si>
  <si>
    <t>6k5iJy3uIEhaqZu9MCGCiq</t>
  </si>
  <si>
    <t>Winter</t>
  </si>
  <si>
    <t>Ola Gjeilo</t>
  </si>
  <si>
    <t>0RnF44RV45by9HTtZuttgl</t>
  </si>
  <si>
    <t>Luciano Berio</t>
  </si>
  <si>
    <t>Liszt Inspections</t>
  </si>
  <si>
    <t>1PINN6x0Riouab3wPSglpp</t>
  </si>
  <si>
    <t>An Idea</t>
  </si>
  <si>
    <t>Leo Brouwer</t>
  </si>
  <si>
    <t>En Otra Parte</t>
  </si>
  <si>
    <t>3NbAsIxDL0fVgNuCLD152P</t>
  </si>
  <si>
    <t>Fauré: Dolly Suite; Nocturnes; Barcarolles; Impromptus</t>
  </si>
  <si>
    <t>3MRQn2RYo2VLYMoStnLRxu</t>
  </si>
  <si>
    <t>Maurice Ravel</t>
  </si>
  <si>
    <t>Ravel: Complete Works for Solo Piano</t>
  </si>
  <si>
    <t>3C8Xxgad3ejXfJ0RiJq9G1</t>
  </si>
  <si>
    <t>Albéric Magnard</t>
  </si>
  <si>
    <t>Magnard: Orchestral Works</t>
  </si>
  <si>
    <t>1v3gGmcneK1QzYyBFiBXG0</t>
  </si>
  <si>
    <t>Bach and Beyond</t>
  </si>
  <si>
    <t>2m2GJpBjQNNphaCgBeoj7R</t>
  </si>
  <si>
    <t>Fracture</t>
  </si>
  <si>
    <t>Stephan Moccio</t>
  </si>
  <si>
    <t>2cnCYr5QgPJG0OJqYY4DGF</t>
  </si>
  <si>
    <t>Penderecki: Sinfoniettas - Oboe Capriccio</t>
  </si>
  <si>
    <t>7lFRAFQ2f2AmWOefaiV4wb</t>
  </si>
  <si>
    <t>Scriabin: 24 Preludes - Sonatas Nos. 4 &amp; 10</t>
  </si>
  <si>
    <t>1Oo7XEqkrwifJn17aA0ocF</t>
  </si>
  <si>
    <t>Volodos Plays Brahms</t>
  </si>
  <si>
    <t>1G3QPQkoXvpChjNUhd6Tfs</t>
  </si>
  <si>
    <t>Rameau, Ólafsson: The Arts and the Hours</t>
  </si>
  <si>
    <t>6y1FgcqMY76hCk9qLxUuy4</t>
  </si>
  <si>
    <t>Hailstork: Orchestral Music</t>
  </si>
  <si>
    <t>7nGA1sRfLDWXYb3VPstnZf</t>
  </si>
  <si>
    <t>Schoenberg: Notturno for Strings and Harp</t>
  </si>
  <si>
    <t>2EAgTVB2EdsMdqaqOk062L</t>
  </si>
  <si>
    <t>Tchaikovsky: Piano Concerto No. 1</t>
  </si>
  <si>
    <t>3zrcDZ9hPNkZuq20pxPb9o</t>
  </si>
  <si>
    <t>1846, dernière année à Nohant - Chopin: Cello Sonata; Piano Works</t>
  </si>
  <si>
    <t>6XmozAAnvBf2VtLL53AkX0</t>
  </si>
  <si>
    <t>Alexis Ffrench</t>
  </si>
  <si>
    <t>Walk With Us</t>
  </si>
  <si>
    <t>1cmigB9I6IRpFqjIbzvSQB</t>
  </si>
  <si>
    <t>Debussy: Suite bergamasque, L. 75, 3. Clair de lune</t>
  </si>
  <si>
    <t>6MzbO6YS0M6tjwT93hjAl0</t>
  </si>
  <si>
    <t>Kaldalóns: Ave María (Arr. Víkingur Ólafsson)</t>
  </si>
  <si>
    <t>3LRYwBJECFeQGi16cPxEZY</t>
  </si>
  <si>
    <t>Wasserklavier</t>
  </si>
  <si>
    <t>David Arden</t>
  </si>
  <si>
    <t>Luciano Berio - The Complete Works For Solo Piano</t>
  </si>
  <si>
    <t>5TtmI9sfXw4VXco0PE21mV</t>
  </si>
  <si>
    <t>ENGLISH STRING MINIATURES, Vol. 4</t>
  </si>
  <si>
    <t>518hKWxnCK1L1fsYRl0OB5</t>
  </si>
  <si>
    <t>2iHfxxA58scvsi5P0L1B4i</t>
  </si>
  <si>
    <t>Sarabande</t>
  </si>
  <si>
    <t>Robert de Visée</t>
  </si>
  <si>
    <t>3gCYBFexR8dQZWeu4F15eu</t>
  </si>
  <si>
    <t>Wonderland - Edvard Grieg: Piano Concerto, Lyric Pieces</t>
  </si>
  <si>
    <t>1LR07gIaTYBEtGweyMVpGv</t>
  </si>
  <si>
    <t>Good Old Days</t>
  </si>
  <si>
    <t>1DFD5Fotzgn6yYXkYsKiGs</t>
  </si>
  <si>
    <t>Piece Of Your Heart</t>
  </si>
  <si>
    <t>MEDUZA</t>
  </si>
  <si>
    <t>7MoZgM6AsQaZw14WnKopuy</t>
  </si>
  <si>
    <t>Miedito o Qué? (feat. KAROL G)</t>
  </si>
  <si>
    <t>4OraVyKuW65iz5tUgfN6a0</t>
  </si>
  <si>
    <t>A Quiet Haven</t>
  </si>
  <si>
    <t>2ZllgmJ44JB80Xr1KkI5xK</t>
  </si>
  <si>
    <t>Lilac</t>
  </si>
  <si>
    <t>Las Penas</t>
  </si>
  <si>
    <t>43jO5gEX6XVcVdQDF2wsbw</t>
  </si>
  <si>
    <t>Mediterranean Rain</t>
  </si>
  <si>
    <t>2xfu6IZrsxJmbVRM4slfN9</t>
  </si>
  <si>
    <t>Adjacent</t>
  </si>
  <si>
    <t>Bill Valentino</t>
  </si>
  <si>
    <t>3juEXNwsK231EL3cmEIYyh</t>
  </si>
  <si>
    <t>Dawn in the Alps</t>
  </si>
  <si>
    <t>Gerson Lizama</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1vTdIN54rYOds3Cf1ymCE5</t>
  </si>
  <si>
    <t>Eminence</t>
  </si>
  <si>
    <t>Fabian Lombardi</t>
  </si>
  <si>
    <t>3G4ExFqeptnGm7581Aqj82</t>
  </si>
  <si>
    <t>The Good Choice</t>
  </si>
  <si>
    <t>Lo Larsen</t>
  </si>
  <si>
    <t>5f47RLk3HgmaCBrhI9Ibrf</t>
  </si>
  <si>
    <t>A Few Reasons</t>
  </si>
  <si>
    <t>Toledo Heights</t>
  </si>
  <si>
    <t>1JGpZ7avpnMGA4hPairsie</t>
  </si>
  <si>
    <t>Gryning</t>
  </si>
  <si>
    <t>6iPklVZHZeyQBqm4zV2ruy</t>
  </si>
  <si>
    <t>Melibea</t>
  </si>
  <si>
    <t>Nuria Polanka</t>
  </si>
  <si>
    <t>4OJzrA7CwriHcOFzU12AaS</t>
  </si>
  <si>
    <t>Dans l'air de la nuit</t>
  </si>
  <si>
    <t>Iris Dauphin</t>
  </si>
  <si>
    <t>5FPdwD2bN2dhamXq48ahzk</t>
  </si>
  <si>
    <t>Live Forever</t>
  </si>
  <si>
    <t>Georg Gardner</t>
  </si>
  <si>
    <t>5tkLBbZH27EVS0OZoYxrtf</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2iuH3nCY89Ljb1tjmvcKwV</t>
  </si>
  <si>
    <t>Combo Cadre</t>
  </si>
  <si>
    <t>6oSA4XyOdYXn6Uiej0kYkg</t>
  </si>
  <si>
    <t>11 rue Beauvau</t>
  </si>
  <si>
    <t>Lilou Asola</t>
  </si>
  <si>
    <t>6m5rP71LDIKQcISWQsnGfV</t>
  </si>
  <si>
    <t>Dusk</t>
  </si>
  <si>
    <t>4wLcJj4nrjiYGn3iRaDAmq</t>
  </si>
  <si>
    <t>La Sete D'Amore</t>
  </si>
  <si>
    <t>Elmer Soulé</t>
  </si>
  <si>
    <t>13T3yVvo9sireuPg3xnI4J</t>
  </si>
  <si>
    <t>Nada que perder</t>
  </si>
  <si>
    <t>Olle Linder</t>
  </si>
  <si>
    <t>2re37W96Vhr3f41QjBKnz2</t>
  </si>
  <si>
    <t>Harmony</t>
  </si>
  <si>
    <t>Jürg Kindle</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5VGUOV68jMyJEc2iTRId8</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Ryan Judd</t>
  </si>
  <si>
    <t>1juq7X9kZkBQN7cDo7xHW8</t>
  </si>
  <si>
    <t>Plain Sight</t>
  </si>
  <si>
    <t>6FsdYdezXttjTiaZ8UIBEw</t>
  </si>
  <si>
    <t>Vinterdans</t>
  </si>
  <si>
    <t>Gunni Møller</t>
  </si>
  <si>
    <t>4sPj6HtAEj7j2W302sUmgz</t>
  </si>
  <si>
    <t>Hommage a JT</t>
  </si>
  <si>
    <t>Luth</t>
  </si>
  <si>
    <t>Tierra del Fuego</t>
  </si>
  <si>
    <t>5Ko1nyPgelm5DGLt35AvF4</t>
  </si>
  <si>
    <t>Pas de regrets</t>
  </si>
  <si>
    <t>3nCXrX86dijsLaCS7jzLlB</t>
  </si>
  <si>
    <t>Manuel Boltano</t>
  </si>
  <si>
    <t>12D3dmsQyd3pLT7O9hcJk3</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5xjHdFsOlRgdnu6RJTqpwV</t>
  </si>
  <si>
    <t>Dawa Sherpa</t>
  </si>
  <si>
    <t>Unsung Heroes</t>
  </si>
  <si>
    <t>1yJUM8bo9Qgg5us8WRRyBi</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3JMYAwDpZsms3s9vVPnC7O</t>
  </si>
  <si>
    <t>A Shadow of Something Beautiful (Classical Version)</t>
  </si>
  <si>
    <t>4bs9xDSrypNaBwr5gpz13t</t>
  </si>
  <si>
    <t>Showers of Peace</t>
  </si>
  <si>
    <t>American Legion</t>
  </si>
  <si>
    <t>3NR3svuOAd8gH6ZdJWLJhb</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6UweZFJgCY0eMIn6P2rflo</t>
  </si>
  <si>
    <t>Echo Park</t>
  </si>
  <si>
    <t>365aGwp7tIjLPorjrgjsUv</t>
  </si>
  <si>
    <t>Rolling Hills</t>
  </si>
  <si>
    <t>7EaZOfcQgKj53K2FPKWpIk</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5dPjY3uVSuqscIdj71O3GR</t>
  </si>
  <si>
    <t>A primeira vez</t>
  </si>
  <si>
    <t>4CLFbVUq0ccCuZr5Nka8AA</t>
  </si>
  <si>
    <t>Steve Davis</t>
  </si>
  <si>
    <t>Correlations</t>
  </si>
  <si>
    <t>2b908yzXY8uzaD4gMDcc8G</t>
  </si>
  <si>
    <t>The Great Belonging</t>
  </si>
  <si>
    <t>6BMmyctJWWdbTHKpXkrja0</t>
  </si>
  <si>
    <t>Romaria</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4cG4S3LHdqibrEXgj87ZNx</t>
  </si>
  <si>
    <t>Lighter Shades</t>
  </si>
  <si>
    <t>41cORdbmswG9htvuswqSJP</t>
  </si>
  <si>
    <t>OD</t>
  </si>
  <si>
    <t>1ohoaGnztWcfczuRDceRdn</t>
  </si>
  <si>
    <t>Doubts 2</t>
  </si>
  <si>
    <t>Ibrahim Maalouf</t>
  </si>
  <si>
    <t>Wind</t>
  </si>
  <si>
    <t>79MOPpvNSagTPcwnx4Ct2b</t>
  </si>
  <si>
    <t>Jimmy Forrest</t>
  </si>
  <si>
    <t>Pick Yourself Up</t>
  </si>
  <si>
    <t>3f9KhpRN6mMYoVnpuozgHD</t>
  </si>
  <si>
    <t>Bill Evans</t>
  </si>
  <si>
    <t>You Must Believe In Spring</t>
  </si>
  <si>
    <t>01bwGowuoCT9klYUIJwuBl</t>
  </si>
  <si>
    <t>John Rae</t>
  </si>
  <si>
    <t>Where the Wild Clematis Grow</t>
  </si>
  <si>
    <t>75A0vJQiBzAxkC7pMjoSeX</t>
  </si>
  <si>
    <t>Marcus Gilmore</t>
  </si>
  <si>
    <t>Stride</t>
  </si>
  <si>
    <t>5AuLuhe6LXvVod82HxJtXO</t>
  </si>
  <si>
    <t>Nicholas Payton</t>
  </si>
  <si>
    <t>Payton's Place</t>
  </si>
  <si>
    <t>12zuJhwGaqJu8fvgBWqYuy</t>
  </si>
  <si>
    <t>Jackie Gets Out</t>
  </si>
  <si>
    <t>The Comedian</t>
  </si>
  <si>
    <t>374MXkDTzYybEIdZ2l753u</t>
  </si>
  <si>
    <t>Gap of Dunloe</t>
  </si>
  <si>
    <t>2p0Hp7dQvwfEu8nsP3fCMT</t>
  </si>
  <si>
    <t>Telodice</t>
  </si>
  <si>
    <t>Oma Holt</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2kSUbTGxyd3wDngU35HzSP</t>
  </si>
  <si>
    <t>Carry Me</t>
  </si>
  <si>
    <t>Luca Tudela</t>
  </si>
  <si>
    <t>0TOLxJTPhAkvqg9GfnjstG</t>
  </si>
  <si>
    <t>Mineral</t>
  </si>
  <si>
    <t>Albert Wenmo</t>
  </si>
  <si>
    <t>5vPIHZrhWQV4bJvEvMOdwa</t>
  </si>
  <si>
    <t>Onyx</t>
  </si>
  <si>
    <t>6qlH4I4LLeSCZSDNiLvZQL</t>
  </si>
  <si>
    <t>Lavender</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0ynAGgB5TLv14W2HdRytzk</t>
  </si>
  <si>
    <t>Cuando Duermes</t>
  </si>
  <si>
    <t>72dTSVm9IsZD0eYft7H7XV</t>
  </si>
  <si>
    <t>Elegia</t>
  </si>
  <si>
    <t>3q0jMagWUefdNxOX7qpYau</t>
  </si>
  <si>
    <t>Hendaye</t>
  </si>
  <si>
    <t>Jan Wanninger</t>
  </si>
  <si>
    <t>It's All For You</t>
  </si>
  <si>
    <t>3BhgiGAwSs7PLGyW0ErORB</t>
  </si>
  <si>
    <t>Guitar Serenade</t>
  </si>
  <si>
    <t>4DTnXXYGPuef1H8aa1R0nA</t>
  </si>
  <si>
    <t>Akturu</t>
  </si>
  <si>
    <t>5ykTeQ3ky7XyS7js8jqRNW</t>
  </si>
  <si>
    <t>Havana Vieja</t>
  </si>
  <si>
    <t>Lester Hope</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40Prhj76wY4JkKWl130prE</t>
  </si>
  <si>
    <t>Floritatura</t>
  </si>
  <si>
    <t>3ZBVScPb6BlEwHruAWdhtx</t>
  </si>
  <si>
    <t>Ao Clarear</t>
  </si>
  <si>
    <t>Mare</t>
  </si>
  <si>
    <t>7qNq3sxKEdzYWvxLSLkj0J</t>
  </si>
  <si>
    <t>Little Brook</t>
  </si>
  <si>
    <t>Leon Arms</t>
  </si>
  <si>
    <t>3l2wMTBa64PBV7aCPwYkEf</t>
  </si>
  <si>
    <t>Sausalito</t>
  </si>
  <si>
    <t>Lydia Luce</t>
  </si>
  <si>
    <t>2UypFzxfaYgMUnQX2k4qtj</t>
  </si>
  <si>
    <t>4DtFbe2JQrH3dDQVcOkVp6</t>
  </si>
  <si>
    <t>Coti</t>
  </si>
  <si>
    <t>Esta Mañana Y Otros Cuentos</t>
  </si>
  <si>
    <t>1j5NOlhczuiPnZdT6aovgY</t>
  </si>
  <si>
    <t>Donde Estan Los Ladrones</t>
  </si>
  <si>
    <t>62ODSzQJBgvz647ZaP9iym</t>
  </si>
  <si>
    <t>Que Se Sepa Nuestro Amor</t>
  </si>
  <si>
    <t>Mon Laferte</t>
  </si>
  <si>
    <t>2o5rzkYatnrHVUYrCbRFnE</t>
  </si>
  <si>
    <t>Quería Volverte a Ver</t>
  </si>
  <si>
    <t>5AkV6MdcLZtXZ0eOBbiHzO</t>
  </si>
  <si>
    <t>3GeEk4X2auGaAwGTHmfBiN</t>
  </si>
  <si>
    <t>El Fin del Mundo / El Mejor Hombre Que Hay</t>
  </si>
  <si>
    <t>75zvC8d4iozawMJvxt8T1f</t>
  </si>
  <si>
    <t>Carla Morrison</t>
  </si>
  <si>
    <t>Déjenme Llorar</t>
  </si>
  <si>
    <t>6ijh6CO529euKaq3YfSuCZ</t>
  </si>
  <si>
    <t>Nacho Cano</t>
  </si>
  <si>
    <t>El Lado Femenino</t>
  </si>
  <si>
    <t>1f6XyjXx6wUb7zdk9JWzl9</t>
  </si>
  <si>
    <t>A Medio Vivir</t>
  </si>
  <si>
    <t>5tyznRXlcIx0XlQ7S8iCMW</t>
  </si>
  <si>
    <t>Zoé</t>
  </si>
  <si>
    <t>Rocanlover</t>
  </si>
  <si>
    <t>4WtO0pdIHTuVwQAVFmfIHQ</t>
  </si>
  <si>
    <t>Franco De Vita</t>
  </si>
  <si>
    <t>Franco De Vita En Primera Fila</t>
  </si>
  <si>
    <t>1Cl4qrpG0KXzLePcKTucFu</t>
  </si>
  <si>
    <t>Sempiterno</t>
  </si>
  <si>
    <t>Fran</t>
  </si>
  <si>
    <t>4vf86rvT51NZtZHeLB1noi</t>
  </si>
  <si>
    <t>Mi manera de querer</t>
  </si>
  <si>
    <t>5oO3drDxtziYU2H1X23ZIp</t>
  </si>
  <si>
    <t>16axxBqfSvis8mjhrLHWeH</t>
  </si>
  <si>
    <t>3Xu1SbsuVDHrnzuNAZEXNB</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t>
  </si>
  <si>
    <t>3lGPy4laQ3s4lT1pRXKmFC</t>
  </si>
  <si>
    <t>Evangeline</t>
  </si>
  <si>
    <t>Stephen Sanchez</t>
  </si>
  <si>
    <t>6UelLqGlWMcVH1E5c4H7lY</t>
  </si>
  <si>
    <t>6QLNcOI6YCqdLAS6GLWXMj</t>
  </si>
  <si>
    <t>Head on Fire</t>
  </si>
  <si>
    <t>Griff</t>
  </si>
  <si>
    <t>1qEmFfgcLObUfQm0j1W2CK</t>
  </si>
  <si>
    <t>3E7dfMvvCLUddWissuqMwr</t>
  </si>
  <si>
    <t>The Time Of Our Lives - International Version</t>
  </si>
  <si>
    <t>4qu63nuBpdn0qHUHuObEj1</t>
  </si>
  <si>
    <t>Marshmello</t>
  </si>
  <si>
    <t>Leave Before You Love Me</t>
  </si>
  <si>
    <t>5JBn0Xk4q6gMVRoZlNrZ6L</t>
  </si>
  <si>
    <t>The Way You Move</t>
  </si>
  <si>
    <t>Alexander Jean</t>
  </si>
  <si>
    <t>2CSbx5XAFortinS8hJ3IiC</t>
  </si>
  <si>
    <t>Natalie Jane</t>
  </si>
  <si>
    <t>2BEcap3xJtmiPaHKyfQi4e</t>
  </si>
  <si>
    <t>Nostálgico</t>
  </si>
  <si>
    <t>6ogIYv17rOnf1zu6Ie0Odv</t>
  </si>
  <si>
    <t>¿QUE ESPERAS BEBE? REMIX</t>
  </si>
  <si>
    <t>Seppe &amp; Gama</t>
  </si>
  <si>
    <t>5dtNrI6WMGCTBbK8499242</t>
  </si>
  <si>
    <t>CALENTÓN</t>
  </si>
  <si>
    <t>1feRGatzOylL8AbU5Xmjem</t>
  </si>
  <si>
    <t>Si Me Dejas</t>
  </si>
  <si>
    <t>1HmSNfSW0EPhcnMasM0H21</t>
  </si>
  <si>
    <t>Lento</t>
  </si>
  <si>
    <t>Numa y Baruck</t>
  </si>
  <si>
    <t>Caribe Mix Reggaeton</t>
  </si>
  <si>
    <t>5Eax0qFko2dh7Rl2lYs3bx</t>
  </si>
  <si>
    <t>Efecto</t>
  </si>
  <si>
    <t>0xmjwnQ3FNE6HuWCt2nHdZ</t>
  </si>
  <si>
    <t>Elephunk</t>
  </si>
  <si>
    <t>3TdZbELsPLWYZAArGSfwyQ</t>
  </si>
  <si>
    <t>Back to Autumn</t>
  </si>
  <si>
    <t>Tall Heights</t>
  </si>
  <si>
    <t>Holding On, Holding Out</t>
  </si>
  <si>
    <t>5aZLy88M7aNW2RgnwV2kkW</t>
  </si>
  <si>
    <t>Rossini: A Monument of Classics</t>
  </si>
  <si>
    <t>2XKUNFRqUFg9ugFI3WWzWQ</t>
  </si>
  <si>
    <t>Pete Seeger</t>
  </si>
  <si>
    <t>If I Had a Hammer: Songs of Hope and Struggle</t>
  </si>
  <si>
    <t>7sdNvO1i0MeKRseYnuebGN</t>
  </si>
  <si>
    <t>Trio</t>
  </si>
  <si>
    <t>4VJrTc5QPr13zgkwxaTjjN</t>
  </si>
  <si>
    <t>Little Boxes</t>
  </si>
  <si>
    <t>Headlines and Footnotes: A Collection of Topical Songs</t>
  </si>
  <si>
    <t>05DAGutMwjfc7HL5MFa1om</t>
  </si>
  <si>
    <t>50th Anniversary Collector's Edition</t>
  </si>
  <si>
    <t>38MS1Ch2ckFL4O29UVg7Nh</t>
  </si>
  <si>
    <t>Who's Next</t>
  </si>
  <si>
    <t>56sxN1yKg1dgOZXBcAHkJG</t>
  </si>
  <si>
    <t>3IvTwPCCjfZczCN2k4qPiH</t>
  </si>
  <si>
    <t>4Pu0a2TuHOYtI4CCE3HEXI</t>
  </si>
  <si>
    <t>Sigues Con El (Remix)</t>
  </si>
  <si>
    <t>5VPdKe03LPRL8ozSSC3ltd</t>
  </si>
  <si>
    <t>Donizetti: Essential Recordings</t>
  </si>
  <si>
    <t>1qfoq1qvZT7VwDVeekCJ97</t>
  </si>
  <si>
    <t>1dm6z1fWB0cErMszU25dy2</t>
  </si>
  <si>
    <t>4BxzNZpcm1j3JczZzGNe2k</t>
  </si>
  <si>
    <t>Bandoleros</t>
  </si>
  <si>
    <t>The Fast And The Furious: Tokyo Drift</t>
  </si>
  <si>
    <t>5nJaS3PEpyPfaWiLxIGtRX</t>
  </si>
  <si>
    <t>Virtual Diva</t>
  </si>
  <si>
    <t>iDon</t>
  </si>
  <si>
    <t>5Xe5ib4is1lL7QtJaIISge</t>
  </si>
  <si>
    <t>The World's Favourite Tenor Arias</t>
  </si>
  <si>
    <t>2J8yOF4lNidte88XA5uu2d</t>
  </si>
  <si>
    <t>A Song to Remember</t>
  </si>
  <si>
    <t>1b8nHdcnOwWnJhvgIUQaD7</t>
  </si>
  <si>
    <t>2a6lmAMwH4RjNGDY01kytd</t>
  </si>
  <si>
    <t>Greenback Boogie</t>
  </si>
  <si>
    <t>Ima Robot</t>
  </si>
  <si>
    <t>2jgSK2WcrjvAu3O0jDbCR2</t>
  </si>
  <si>
    <t>Broadway Dreams</t>
  </si>
  <si>
    <t>7snQQk1zcKl8gZ92AnueZW</t>
  </si>
  <si>
    <t>24J2QqnYQq3A5vBizsw9SM</t>
  </si>
  <si>
    <t>Holla</t>
  </si>
  <si>
    <t>Baha Men</t>
  </si>
  <si>
    <t>2bJvI42r8EF3wxjOuDav4r</t>
  </si>
  <si>
    <t>Globalization</t>
  </si>
  <si>
    <t>5iSEsR6NKjlC9SrIJkyL3k</t>
  </si>
  <si>
    <t>Man On The Moon: The End Of Day</t>
  </si>
  <si>
    <t>2sPGtKKuQ3PQLfVAudVBjm</t>
  </si>
  <si>
    <t>J.Walker of TLD</t>
  </si>
  <si>
    <t>3F0xQdEqmXIbrYbtZ46InQ</t>
  </si>
  <si>
    <t>Guilty Pleasure</t>
  </si>
  <si>
    <t>Bryce Vine</t>
  </si>
  <si>
    <t>Lazy Fair</t>
  </si>
  <si>
    <t>2UVbBKQOdFAekPTRsnkzcf</t>
  </si>
  <si>
    <t>Stir Fry</t>
  </si>
  <si>
    <t>Migos</t>
  </si>
  <si>
    <t>Culture II</t>
  </si>
  <si>
    <t>5FEXPoPnzueFJQCPRIrC3c</t>
  </si>
  <si>
    <t>1FCQEg7wOK9IIBuxx63krr</t>
  </si>
  <si>
    <t>Macklemore</t>
  </si>
  <si>
    <t>The Unplanned Mixtape</t>
  </si>
  <si>
    <t>5t6meKC6iLjDDh6g2981ic</t>
  </si>
  <si>
    <t>Moon Boy</t>
  </si>
  <si>
    <t>LuvZego</t>
  </si>
  <si>
    <t>2jsmSLoX8y0h6k4YzDCFH1</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6nJOfw1K3Zii4XKuXGXmxQ</t>
  </si>
  <si>
    <t>Seance</t>
  </si>
  <si>
    <t>Nick Fine</t>
  </si>
  <si>
    <t>2G1tXoGBaEMJ7FKGnkf6ud</t>
  </si>
  <si>
    <t>Gucci Mane</t>
  </si>
  <si>
    <t>Evil Genius</t>
  </si>
  <si>
    <t>0jSMveIWvnhDIvzqN74Uc7</t>
  </si>
  <si>
    <t>J-Kwon</t>
  </si>
  <si>
    <t>Hood Hop</t>
  </si>
  <si>
    <t>1MtUq6Wp1eQ8PC6BbPCj8P</t>
  </si>
  <si>
    <t>Mike Posner</t>
  </si>
  <si>
    <t>At Night, Alone.</t>
  </si>
  <si>
    <t>1o1Pny4JcE3LdUBeBedbm6</t>
  </si>
  <si>
    <t>1IAzD1muglOxOcPbUHs70R</t>
  </si>
  <si>
    <t>00Ci0EXS4fNPnkTbS6wkOh</t>
  </si>
  <si>
    <t>4knL4iPxPOZjQzTUlELGSY</t>
  </si>
  <si>
    <t>Yo Gotti</t>
  </si>
  <si>
    <t>I Still Am</t>
  </si>
  <si>
    <t>1hlW4uw2zsbQHWPbuKeMdu</t>
  </si>
  <si>
    <t>Fell Off (Grinding)</t>
  </si>
  <si>
    <t>F.ACE</t>
  </si>
  <si>
    <t>4AYX69oFP3UOS1CFmV9UfO</t>
  </si>
  <si>
    <t>Passion, Pain &amp; Pleasure</t>
  </si>
  <si>
    <t>6gi6y1xwmVszDWkUqab1qw</t>
  </si>
  <si>
    <t>JACKBOYS</t>
  </si>
  <si>
    <t>4HxnOn1CD4EnAHvJAyVCMo</t>
  </si>
  <si>
    <t>Ibiza 2015</t>
  </si>
  <si>
    <t>5Ldkz9SwI7nkAAunQld3aF</t>
  </si>
  <si>
    <t>MÖWE</t>
  </si>
  <si>
    <t>2e7v3VggkYRM0MJo0kPXJN</t>
  </si>
  <si>
    <t>Bora Bora</t>
  </si>
  <si>
    <t>Sax on the Beach 2</t>
  </si>
  <si>
    <t>64dkTKKNLwbjBuU4xnS2ei</t>
  </si>
  <si>
    <t>Games (feat. Marie Plassard)</t>
  </si>
  <si>
    <t>6bUySfDVvfZajoHNUnuOtr</t>
  </si>
  <si>
    <t>Max the Sax</t>
  </si>
  <si>
    <t>New Day</t>
  </si>
  <si>
    <t>1BoUHXwAaeec7zkhXCVyWI</t>
  </si>
  <si>
    <t>Kings of Nowhere</t>
  </si>
  <si>
    <t>Glass Cristina</t>
  </si>
  <si>
    <t>49BZRBTslx1vcOiWbRTBtm</t>
  </si>
  <si>
    <t>Weekends</t>
  </si>
  <si>
    <t>1sh0ouTAwgU9SDH9WrUDVt</t>
  </si>
  <si>
    <t>Elephant in the Room</t>
  </si>
  <si>
    <t>5hlPdAet2O6wy8DnhES4OJ</t>
  </si>
  <si>
    <t>Love On The Line</t>
  </si>
  <si>
    <t>Kormak</t>
  </si>
  <si>
    <t>6HxdmBKem21ufRMNpNEyHH</t>
  </si>
  <si>
    <t>Just Like That</t>
  </si>
  <si>
    <t>Kolombo</t>
  </si>
  <si>
    <t>Best of Loulou Records 2017</t>
  </si>
  <si>
    <t>39Pnk7jMGiQVtGIhRHdTnk</t>
  </si>
  <si>
    <t>Nicky Romero</t>
  </si>
  <si>
    <t>Future Funk (Radio Edit)</t>
  </si>
  <si>
    <t>1SI7QCMaIRBZZ1c4P4Q3eR</t>
  </si>
  <si>
    <t>Ljuda</t>
  </si>
  <si>
    <t>Shiny Goose</t>
  </si>
  <si>
    <t>42dtu8TZPa5Q7LgEGIh9YH</t>
  </si>
  <si>
    <t>2HMFUciWgE8VQ28QnCoBcG</t>
  </si>
  <si>
    <t>Cherokee</t>
  </si>
  <si>
    <t>Sampled Moods</t>
  </si>
  <si>
    <t>7rWUy2a3j1QmvkcQfI3tPY</t>
  </si>
  <si>
    <t>Gummy</t>
  </si>
  <si>
    <t>3FeWAT1sEJjnEZj6utZ3VW</t>
  </si>
  <si>
    <t>Lose My Cool</t>
  </si>
  <si>
    <t>Four-Part Harmony EP</t>
  </si>
  <si>
    <t>3oSYwASkN2eAt0uGYanNP2</t>
  </si>
  <si>
    <t>Good Times (feat. Triciq)</t>
  </si>
  <si>
    <t>DJ Who</t>
  </si>
  <si>
    <t>23S607xpCdoyX4c0sU76Z0</t>
  </si>
  <si>
    <t>Hurt Me (feat. WILHELM)</t>
  </si>
  <si>
    <t>1bA2ZK7CFxEMnyn1dWP2jp</t>
  </si>
  <si>
    <t>5tE6O5aR5b7krAkQnPrkYC</t>
  </si>
  <si>
    <t>Hypnotize</t>
  </si>
  <si>
    <t>Solomun</t>
  </si>
  <si>
    <t>Dance Baby</t>
  </si>
  <si>
    <t>1aETQw9rZ3PjPWp55QQRw3</t>
  </si>
  <si>
    <t>Baai</t>
  </si>
  <si>
    <t>0UQ4PTmZoKNImhKtphfrHl</t>
  </si>
  <si>
    <t>La Esperanza</t>
  </si>
  <si>
    <t>2NUuY856zfNarSm8HndnCI</t>
  </si>
  <si>
    <t>Bufi</t>
  </si>
  <si>
    <t>Crackles</t>
  </si>
  <si>
    <t>2tt09Zds4trdlmVdFQx7CE</t>
  </si>
  <si>
    <t>Higher Place</t>
  </si>
  <si>
    <t>24ez9GnWlIYvkjDoOXdZLz</t>
  </si>
  <si>
    <t>6BBjNnqHinWlcyK1d3aUhT</t>
  </si>
  <si>
    <t>2ltXcf8xQoMUgqUKm9E230</t>
  </si>
  <si>
    <t>Wimudo</t>
  </si>
  <si>
    <t>Balduin</t>
  </si>
  <si>
    <t>74miq4ubMDpEZWtdEh8u9R</t>
  </si>
  <si>
    <t>Sunday</t>
  </si>
  <si>
    <t>Møme</t>
  </si>
  <si>
    <t>Møment II</t>
  </si>
  <si>
    <t>7CLsVSQAa4BPp1dUt2YLXY</t>
  </si>
  <si>
    <t>I Wanna Do</t>
  </si>
  <si>
    <t>Chemical Surf</t>
  </si>
  <si>
    <t>1yMbUKRRiISrp66LUHRpSr</t>
  </si>
  <si>
    <t>We Are Your Friends</t>
  </si>
  <si>
    <t>5XKBGNBnMGhGn0OSoHIVWe</t>
  </si>
  <si>
    <t>Maya Bay</t>
  </si>
  <si>
    <t>5khPVYWIdAE0kSTqekYIwB</t>
  </si>
  <si>
    <t>Blah Blah Blah EP</t>
  </si>
  <si>
    <t>1QnfkXq4gXZTJrNjaH6kjm</t>
  </si>
  <si>
    <t>Sons Of Maria</t>
  </si>
  <si>
    <t>Take It to the Beat</t>
  </si>
  <si>
    <t>28y6v6I0vCRVW9GO2uZo7e</t>
  </si>
  <si>
    <t>South Beach Sax</t>
  </si>
  <si>
    <t>7cbXhbH8Is98BrDA3Yglck</t>
  </si>
  <si>
    <t>4upYXdJtj8UieHzWkcOnQn</t>
  </si>
  <si>
    <t>Relax</t>
  </si>
  <si>
    <t>Jebase</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26LrcfQvosoKyUiLV0057Q</t>
  </si>
  <si>
    <t>Dance and Chant</t>
  </si>
  <si>
    <t>Yolanda Be Cool</t>
  </si>
  <si>
    <t>031AIGrfnhZYJxegTuYw9W</t>
  </si>
  <si>
    <t>Kackvogel</t>
  </si>
  <si>
    <t>6ZEuIY9OWOMi9Jmp4ekbDt</t>
  </si>
  <si>
    <t>Young Franco</t>
  </si>
  <si>
    <t>About This Thing - Remixes</t>
  </si>
  <si>
    <t>3Zg6kO3S4FQ0jMfTIgHzyl</t>
  </si>
  <si>
    <t>Oxas</t>
  </si>
  <si>
    <t>3bB3vF0LpBjdxpNCMFGUtO</t>
  </si>
  <si>
    <t>3GYlQmwfBDo7imFyGPhrl7</t>
  </si>
  <si>
    <t>Say My Name</t>
  </si>
  <si>
    <t>7FWS0AGtIf6ojQWgMe9jz9</t>
  </si>
  <si>
    <t>5q0U22iMP4FYSHIg2G871y</t>
  </si>
  <si>
    <t>Calling You</t>
  </si>
  <si>
    <t>0PQ4yNHIFUJXOEsEH5UPiS</t>
  </si>
  <si>
    <t>Touch (Poolside Remix)</t>
  </si>
  <si>
    <t>5tf1VVWniHgryyumXyJM7w</t>
  </si>
  <si>
    <t>Sugar (feat. Francesco Yates)</t>
  </si>
  <si>
    <t>Robin Schulz</t>
  </si>
  <si>
    <t>2tRV31fQ3Cuebci5JJp3R2</t>
  </si>
  <si>
    <t>Breakbot</t>
  </si>
  <si>
    <t>Another You</t>
  </si>
  <si>
    <t>1EAgPzRbK9YmdOESSMUm6P</t>
  </si>
  <si>
    <t>563iNuGeBdAegSCMRSMjMH</t>
  </si>
  <si>
    <t>1W0OCrMsRP1SLTEdw3JwEz</t>
  </si>
  <si>
    <t>61agIVNg8AM0FvTdK8kCTW</t>
  </si>
  <si>
    <t>Canyufilit</t>
  </si>
  <si>
    <t>Despídeme De Todxs</t>
  </si>
  <si>
    <t>27gpeAAyBR1XyRNjYdDYQC</t>
  </si>
  <si>
    <t>Funky Tumbao</t>
  </si>
  <si>
    <t>Setenta</t>
  </si>
  <si>
    <t>3XFnXVA4KH2yfSeLGY0Cv6</t>
  </si>
  <si>
    <t>Cheo</t>
  </si>
  <si>
    <t>Sorpresa</t>
  </si>
  <si>
    <t>6EgQxoBO6WYniNglNbMEHr</t>
  </si>
  <si>
    <t>Añejo</t>
  </si>
  <si>
    <t>4OgxEP5h38KjRYYPdA0grX</t>
  </si>
  <si>
    <t>4sKS8hXdU95mCgPUsdgi7f</t>
  </si>
  <si>
    <t>Esta canción</t>
  </si>
  <si>
    <t>Música para verse bien</t>
  </si>
  <si>
    <t>2gU83Bo7wPreMf48YWXEiu</t>
  </si>
  <si>
    <t>Dejarte Ir</t>
  </si>
  <si>
    <t>26LjeIJNpcnnCAy0Y9jHP4</t>
  </si>
  <si>
    <t>Midnight Caller</t>
  </si>
  <si>
    <t>Wet Baes</t>
  </si>
  <si>
    <t>Youth Attraction</t>
  </si>
  <si>
    <t>0qyDHfOj0pU9ADNlfEdKv2</t>
  </si>
  <si>
    <t>0sosHfdwwsZV5BZsdbzB4t</t>
  </si>
  <si>
    <t>Funky Man</t>
  </si>
  <si>
    <t>Black Sugar</t>
  </si>
  <si>
    <t>Joe Bataan's Latin Soul Party: Black Sugar, Coco Lagos Y Sus Orates, Lu Logia Sarabanda &amp; Joe Bataan</t>
  </si>
  <si>
    <t>7JyK2pz85N5xDu9N8pdv5S</t>
  </si>
  <si>
    <t>Tu y Yo</t>
  </si>
  <si>
    <t>58r843NDpyDVVvd6In95g3</t>
  </si>
  <si>
    <t>Santiago</t>
  </si>
  <si>
    <t>jame minogue</t>
  </si>
  <si>
    <t>7xk1G9o26AhKlqsaGpQYnn</t>
  </si>
  <si>
    <t>5T4at7DEoTuOUkQ1f19MV7</t>
  </si>
  <si>
    <t>Magento</t>
  </si>
  <si>
    <t>2c4bKlj1FMGd9Ftv8yxtX4</t>
  </si>
  <si>
    <t>Medio Oriente</t>
  </si>
  <si>
    <t>5ieJp6FP0N8ObgLhxc6I8e</t>
  </si>
  <si>
    <t>China Chula</t>
  </si>
  <si>
    <t>12XDYFIWV2nLn3HwbzyjII</t>
  </si>
  <si>
    <t>Háblame</t>
  </si>
  <si>
    <t>34c7zgsbrbdv9XV3ALqVCz</t>
  </si>
  <si>
    <t>Bienvenidos</t>
  </si>
  <si>
    <t>0ia3XeuESjhlfGm4x60dyS</t>
  </si>
  <si>
    <t>Mono Gámez</t>
  </si>
  <si>
    <t>6LdOSCkYiKemACuv4p65Wp</t>
  </si>
  <si>
    <t>Mango Taco</t>
  </si>
  <si>
    <t>7KhYQ9fHuofDF4I5D0obId</t>
  </si>
  <si>
    <t>Pequeñines</t>
  </si>
  <si>
    <t>The Wookies</t>
  </si>
  <si>
    <t>13h03rdDvweAVeunMnw8si</t>
  </si>
  <si>
    <t>Ritmo Natural</t>
  </si>
  <si>
    <t>09WZ24iCLjkLHn2LMs64KN</t>
  </si>
  <si>
    <t>Sonido Animal</t>
  </si>
  <si>
    <t>0z3sni9WTzpvFwzQ8jd82f</t>
  </si>
  <si>
    <t>La Isla De Los Sonidos</t>
  </si>
  <si>
    <t>4zLBcDtvYNVtF9fnG6lme3</t>
  </si>
  <si>
    <t>Prayer</t>
  </si>
  <si>
    <t>21RzyxY3EFaxVy6K4RqaU9</t>
  </si>
  <si>
    <t>0sIpBREqncLQGSU4kG8ARO</t>
  </si>
  <si>
    <t>Fake Blood</t>
  </si>
  <si>
    <t>I Think I Like It</t>
  </si>
  <si>
    <t>0XeHaEX85fh5aO3BK6Chdo</t>
  </si>
  <si>
    <t>Henri PFR</t>
  </si>
  <si>
    <t>Tarida</t>
  </si>
  <si>
    <t>2TDIWFOhPekMmtjd10vKkh</t>
  </si>
  <si>
    <t>5L2l7mI8J1USMzhsmdjat9</t>
  </si>
  <si>
    <t>Red Lights</t>
  </si>
  <si>
    <t>A Town Called Paradise</t>
  </si>
  <si>
    <t>2xqK6svgydVictFxfc584U</t>
  </si>
  <si>
    <t>1CRy08G60mS5jvhB27xMpS</t>
  </si>
  <si>
    <t>Juliet &amp; Romeo</t>
  </si>
  <si>
    <t>1OMEW7JFH7dhFL05D9eFAk</t>
  </si>
  <si>
    <t>Opposites (feat. Databoy)</t>
  </si>
  <si>
    <t>Wolf Krew</t>
  </si>
  <si>
    <t>0dJEyeWViUdhL9VpgGEXDW</t>
  </si>
  <si>
    <t>Black Magic Woman</t>
  </si>
  <si>
    <t>Madeaux</t>
  </si>
  <si>
    <t>1fhsKLqU0D8y4nOkufigCz</t>
  </si>
  <si>
    <t>Alex Schulz</t>
  </si>
  <si>
    <t>6cYsKwmT3lSNSifUm3iR9M</t>
  </si>
  <si>
    <t>0ztEBFjP9AZQnZ2p8KnoEc</t>
  </si>
  <si>
    <t>Legendary</t>
  </si>
  <si>
    <t>Cassio Kohl</t>
  </si>
  <si>
    <t>7FX3K03L644j2tnMu9BIUE</t>
  </si>
  <si>
    <t>Dum Dum</t>
  </si>
  <si>
    <t>Boby Drum</t>
  </si>
  <si>
    <t>4M8x1TR36VMQMFMbGCdoyA</t>
  </si>
  <si>
    <t>Back &amp; Forth</t>
  </si>
  <si>
    <t>MK</t>
  </si>
  <si>
    <t>06ToUdys6LcsZ0v8TX1AbD</t>
  </si>
  <si>
    <t>Broken Glass</t>
  </si>
  <si>
    <t>2urjF7QhprjmNRK2aqLnxE</t>
  </si>
  <si>
    <t>Viviré para Ti</t>
  </si>
  <si>
    <t>Commercial</t>
  </si>
  <si>
    <t>2cpAMkytkJoaaLYO6pXBey</t>
  </si>
  <si>
    <t>El Toro Encartado - Spotify Singles</t>
  </si>
  <si>
    <t>3gy3pz80G5bBYUHyucUOx3</t>
  </si>
  <si>
    <t>0mgTAs7MVas9SyGNQeKFJp</t>
  </si>
  <si>
    <t>Cumbias Sin Control</t>
  </si>
  <si>
    <t>1JMCvBGLY8DvM8nXKGjP7D</t>
  </si>
  <si>
    <t>Ki Flip</t>
  </si>
  <si>
    <t>Groovin' Bohemia</t>
  </si>
  <si>
    <t>4AxHYWtsqypNMDGhfNgX3W</t>
  </si>
  <si>
    <t>Espabile</t>
  </si>
  <si>
    <t>Fitasha</t>
  </si>
  <si>
    <t>4M8EITXCAirNIaYcwmf1LI</t>
  </si>
  <si>
    <t>30qoZqyK8luo3jwnWAbdYD</t>
  </si>
  <si>
    <t>Precipicio</t>
  </si>
  <si>
    <t>Alex Anwandter</t>
  </si>
  <si>
    <t>16J6wH4Evm97ta1hDQIYQC</t>
  </si>
  <si>
    <t>Ni Tú Ni Nadie</t>
  </si>
  <si>
    <t>Mœnia</t>
  </si>
  <si>
    <t>Stereo Hits</t>
  </si>
  <si>
    <t>4waqcUQWdj0yH26STWl2Rq</t>
  </si>
  <si>
    <t>Rosas</t>
  </si>
  <si>
    <t>Lo Que Te Conte Mientras Te Hacias La Dormida</t>
  </si>
  <si>
    <t>6aommJFM8i3iT4inKuDSXh</t>
  </si>
  <si>
    <t>Chachachá</t>
  </si>
  <si>
    <t>Jósean Log</t>
  </si>
  <si>
    <t>Háblate de Mí</t>
  </si>
  <si>
    <t>3krZxyBsWEHfEfJegYaWTd</t>
  </si>
  <si>
    <t>Come Through (feat. Chris Brown)</t>
  </si>
  <si>
    <t>H.E.R.</t>
  </si>
  <si>
    <t>6l0Ky2PycJV1Bz88kFeVGL</t>
  </si>
  <si>
    <t>Capital Letters</t>
  </si>
  <si>
    <t>31CChSC1Sz3IG6dLjSpiM4</t>
  </si>
  <si>
    <t>Slow Wine Bass Line (feat. Teddy Riley)</t>
  </si>
  <si>
    <t>7y3Z9FXaoPs4C6m6zF9jYj</t>
  </si>
  <si>
    <t>WYD (What You Doing)</t>
  </si>
  <si>
    <t>Sariah</t>
  </si>
  <si>
    <t>2LXISHBkx8FyoxCBkckh19</t>
  </si>
  <si>
    <t>Do It Again</t>
  </si>
  <si>
    <t>39LhioTMDO0ucTKnydNxRT</t>
  </si>
  <si>
    <t>Far Away(熱い風)</t>
  </si>
  <si>
    <t>Sadistics</t>
  </si>
  <si>
    <t>ザ・ベスト</t>
  </si>
  <si>
    <t>2wfxBlaXXTSpsTRzk0zZu5</t>
  </si>
  <si>
    <t>Skinshape</t>
  </si>
  <si>
    <t>Life &amp; Love</t>
  </si>
  <si>
    <t>7wBc1GgjHtROXgq9oXQvwQ</t>
  </si>
  <si>
    <t>Highlife Time</t>
  </si>
  <si>
    <t>George Darko</t>
  </si>
  <si>
    <t>Rhythm On The Radio - Oval Records Singles 1974-1987</t>
  </si>
  <si>
    <t>06IfNMdoVrWAizU8boYYCt</t>
  </si>
  <si>
    <t>Impeach the President</t>
  </si>
  <si>
    <t>7kPNDwwpyiszXHcBtEC7mN</t>
  </si>
  <si>
    <t>Warsaw</t>
  </si>
  <si>
    <t>Ptaki</t>
  </si>
  <si>
    <t>Kalina</t>
  </si>
  <si>
    <t>7Ml1HFa3eENdPdgbNy08tU</t>
  </si>
  <si>
    <t>Adorable One</t>
  </si>
  <si>
    <t>Lee Moses</t>
  </si>
  <si>
    <t>Time and Place (Digitally Remastered)</t>
  </si>
  <si>
    <t>08F9nSB54hlgsPfTYDOL44</t>
  </si>
  <si>
    <t>3TYMghPOWNGrM68krrv6af</t>
  </si>
  <si>
    <t>Bobby Oroza</t>
  </si>
  <si>
    <t>This Love</t>
  </si>
  <si>
    <t>2droFTbnKBmZXNFqhwcbLy</t>
  </si>
  <si>
    <t>5Qtyn8oZBfhPJeeycVPEfu</t>
  </si>
  <si>
    <t>Skylab</t>
  </si>
  <si>
    <t>Dan Lacksman</t>
  </si>
  <si>
    <t>The Sound Of Belgium Vol. 3</t>
  </si>
  <si>
    <t>2axJJQBO4KbFsx0Twvb8mn</t>
  </si>
  <si>
    <t>It Rains Love</t>
  </si>
  <si>
    <t>1nNdp8ux047V6jwF2YYMT9</t>
  </si>
  <si>
    <t>Viva Tirado</t>
  </si>
  <si>
    <t>0QgZ2k778hWtS5W1ohVKNF</t>
  </si>
  <si>
    <t>Snakes</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Zanzibara 5: Hot In Dar (The Sound of Tanzania 1978-1983)</t>
  </si>
  <si>
    <t>2agzJ9YnsbNPJEoNCc7Nm0</t>
  </si>
  <si>
    <t>The Daktaris</t>
  </si>
  <si>
    <t>Soul Explosion</t>
  </si>
  <si>
    <t>2koS4fD3kzizdnzWzyrxyT</t>
  </si>
  <si>
    <t>Estrelar</t>
  </si>
  <si>
    <t>Marcos Valle</t>
  </si>
  <si>
    <t>6sjxTY1gPbZXoF2h6YLZ9N</t>
  </si>
  <si>
    <t>Lady and Man</t>
  </si>
  <si>
    <t>Con Todo El Mundo</t>
  </si>
  <si>
    <t>1xrGp1o6vGDMBV3PHmLNA7</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Cassa Nova</t>
  </si>
  <si>
    <t>6MMXwZyjQhw6HaIwFGW0JI</t>
  </si>
  <si>
    <t>Girma Bèyènè</t>
  </si>
  <si>
    <t>Mistakes on Purpose</t>
  </si>
  <si>
    <t>4W8IEREeLldaSQyGXcZQ2I</t>
  </si>
  <si>
    <t>Shuggie Otis</t>
  </si>
  <si>
    <t>Freedom Flight</t>
  </si>
  <si>
    <t>4YvQolXPImTRwrhG40hqsf</t>
  </si>
  <si>
    <t>Ismael Rivera</t>
  </si>
  <si>
    <t>Con Todos los Hierros: Everything But The Kitchen Sink</t>
  </si>
  <si>
    <t>1mvSAErzXn6okJxHAw4XHD</t>
  </si>
  <si>
    <t>Daktari Walk</t>
  </si>
  <si>
    <t>6R222mPOufGvlCtYJCru66</t>
  </si>
  <si>
    <t>The Matador</t>
  </si>
  <si>
    <t>Daptone Records Singles Collection: Volume 1</t>
  </si>
  <si>
    <t>071QzNfV4nNVuCbBZ598uC</t>
  </si>
  <si>
    <t>Orquesta Harlow</t>
  </si>
  <si>
    <t>Orchestra Harlow Presenta a Ismael Miranda</t>
  </si>
  <si>
    <t>6SyFjBWTI8NSfDH2YfCH4V</t>
  </si>
  <si>
    <t>Free Bass</t>
  </si>
  <si>
    <t>Wizzdom</t>
  </si>
  <si>
    <t>Faith Presents TK Disco</t>
  </si>
  <si>
    <t>6Rxg4bQ7J9oLHkv9Ia362W</t>
  </si>
  <si>
    <t>Flight of The Ancients</t>
  </si>
  <si>
    <t>1KUqyZaFMpglFfxXzv4Aj6</t>
  </si>
  <si>
    <t>Aleluia</t>
  </si>
  <si>
    <t>Robson Jorge</t>
  </si>
  <si>
    <t>Robson Jorge e Lincoln Olivetti</t>
  </si>
  <si>
    <t>0I2ELF6uHlL4ABu9aFiou7</t>
  </si>
  <si>
    <t>Dr. John</t>
  </si>
  <si>
    <t>In The Right Place</t>
  </si>
  <si>
    <t>6jGhxKKb151KQpg8Ide7wI</t>
  </si>
  <si>
    <t>Come to Africa</t>
  </si>
  <si>
    <t>Highlife In The Air</t>
  </si>
  <si>
    <t>1xiDEbrM1U3nkyTD929Qba</t>
  </si>
  <si>
    <t>Charanga 76</t>
  </si>
  <si>
    <t>No Nos Pararan</t>
  </si>
  <si>
    <t>7mDIt2hmuuDvV7jGtg2pnV</t>
  </si>
  <si>
    <t>Okamin</t>
  </si>
  <si>
    <t>Ajate</t>
  </si>
  <si>
    <t>Abrada</t>
  </si>
  <si>
    <t>2dbIVOw0krbx6G26ysaKvJ</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2oJMkc2BI4hiSWiRvHNDyq</t>
  </si>
  <si>
    <t>The 13 Moons of Neptune / Satelites</t>
  </si>
  <si>
    <t>08XDypkeVbvjZkVBEkORmT</t>
  </si>
  <si>
    <t>Sossego</t>
  </si>
  <si>
    <t>Tim Maia</t>
  </si>
  <si>
    <t>Brasilian Fiesta</t>
  </si>
  <si>
    <t>3h50tDyeGfPCwr1IjzKQOq</t>
  </si>
  <si>
    <t>2tAYoHaFbx6e7QOkOkAhrX</t>
  </si>
  <si>
    <t>Spill The Wine</t>
  </si>
  <si>
    <t>Eric Burdon</t>
  </si>
  <si>
    <t>Boogie Nights / Music From The Original Motion Picture</t>
  </si>
  <si>
    <t>3nDfx9WqSNOfbuCP4yonzj</t>
  </si>
  <si>
    <t>Gyöngyhajú lány</t>
  </si>
  <si>
    <t>Omega</t>
  </si>
  <si>
    <t>10000 lépés</t>
  </si>
  <si>
    <t>6lbyhw44tokPyu0eEEIjxK</t>
  </si>
  <si>
    <t>The Sharks</t>
  </si>
  <si>
    <t>You Made Me Warm (Acoustic) / You Made Me Warm</t>
  </si>
  <si>
    <t>3Y3JvqQOOuipvT6l31bl4O</t>
  </si>
  <si>
    <t>Gris Gris</t>
  </si>
  <si>
    <t>1dxYM3qSzXe2O2RJ3rK3KI</t>
  </si>
  <si>
    <t>Unathi</t>
  </si>
  <si>
    <t>Yeti Season - Deluxe Version</t>
  </si>
  <si>
    <t>73etijhz7pV4Wx7GTANLpq</t>
  </si>
  <si>
    <t>Bloodstone</t>
  </si>
  <si>
    <t>The Essentials: Bloodstone</t>
  </si>
  <si>
    <t>61muv9lHtgN18qbm9oK9pH</t>
  </si>
  <si>
    <t>Quantic</t>
  </si>
  <si>
    <t>Dog With a Rope</t>
  </si>
  <si>
    <t>6WB66eSxZGspuQAD6KfdUb</t>
  </si>
  <si>
    <t>クール・ヘッド</t>
  </si>
  <si>
    <t>ゼロ戦</t>
  </si>
  <si>
    <t>7ohR0qPH6f2Vuj2pUNanJG</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09UtWN0P9lpvpjKDpP8MyP</t>
  </si>
  <si>
    <t>Lee Dorsey</t>
  </si>
  <si>
    <t>The Essential Lee Dorsey</t>
  </si>
  <si>
    <t>7xoxBDDv0CTZuVARxQ7I2F</t>
  </si>
  <si>
    <t>Havar Havar</t>
  </si>
  <si>
    <t>Back From The Brink: Pre-Revolution Psychedelic Rock From Iran: 1973-1979</t>
  </si>
  <si>
    <t>0dccqEpeuG5wABOLJb7498</t>
  </si>
  <si>
    <t>Girma's Lament</t>
  </si>
  <si>
    <t>Unstraight Ahead</t>
  </si>
  <si>
    <t>3W4IoNW4011i8qfCwN75Va</t>
  </si>
  <si>
    <t>Abusey Junction</t>
  </si>
  <si>
    <t>Kokoroko</t>
  </si>
  <si>
    <t>KOKOROKO</t>
  </si>
  <si>
    <t>1lDELORqnHLLTe1bYmHLq7</t>
  </si>
  <si>
    <t>Safari Strut</t>
  </si>
  <si>
    <t>Earthology</t>
  </si>
  <si>
    <t>3JQi7Nd8vkaIZoxGl5F25N</t>
  </si>
  <si>
    <t>Budonian Knight</t>
  </si>
  <si>
    <t>Long in the Tooth</t>
  </si>
  <si>
    <t>4fei1lcVQIfJXmkRqml1bp</t>
  </si>
  <si>
    <t>Gary Bartz</t>
  </si>
  <si>
    <t>The Shadow Do!</t>
  </si>
  <si>
    <t>6mN6yAvnnbYakYhnr5ae1k</t>
  </si>
  <si>
    <t>こんな優しい雨の日は</t>
  </si>
  <si>
    <t>Yukari Itou</t>
  </si>
  <si>
    <t>6bNXllulClg41ZIdLOzWFr</t>
  </si>
  <si>
    <t>1tmOCGRa82x9vPXSyN7Gl1</t>
  </si>
  <si>
    <t>Spectral Flux</t>
  </si>
  <si>
    <t>7zwWMJUV62QNNLz15hrWZl</t>
  </si>
  <si>
    <t>Slabo Day</t>
  </si>
  <si>
    <t>Peter Green</t>
  </si>
  <si>
    <t>In the Skies</t>
  </si>
  <si>
    <t>3N8RnWuuvGpozWyeqgGvU7</t>
  </si>
  <si>
    <t>At CO &amp; CE - the Complete Singles &amp; More</t>
  </si>
  <si>
    <t>6SfBZ3WhNKnw75TcbX8kID</t>
  </si>
  <si>
    <t>6BdpQ5lDOUNbaER31ajumE</t>
  </si>
  <si>
    <t>One Inch Punch</t>
  </si>
  <si>
    <t>Yin Yin</t>
  </si>
  <si>
    <t>The Rabbit That Hunts Tigers</t>
  </si>
  <si>
    <t>4Ag7W5ozUmplqIpUd7o9Nm</t>
  </si>
  <si>
    <t>Joe Bataan</t>
  </si>
  <si>
    <t>Salsoul</t>
  </si>
  <si>
    <t>6KlW4sTQUazotScPfn4SId</t>
  </si>
  <si>
    <t>1SIXMGcsAeA6sNxaY1EG3O</t>
  </si>
  <si>
    <t>Tienaté</t>
  </si>
  <si>
    <t>Nu Genea</t>
  </si>
  <si>
    <t>Bar Mediterraneo</t>
  </si>
  <si>
    <t>13GPKCJdM4bDGp89jX0Y2Y</t>
  </si>
  <si>
    <t>En Melody</t>
  </si>
  <si>
    <t>L'Essentiel Des Albums Studio</t>
  </si>
  <si>
    <t>5pQ677KR8eS6U4jUd6OJUY</t>
  </si>
  <si>
    <t>Freedom No Go Die (Remastered)</t>
  </si>
  <si>
    <t>0hmlP1R9MVviFe5sozGrcG</t>
  </si>
  <si>
    <t>Iyongwe</t>
  </si>
  <si>
    <t>John Wizards</t>
  </si>
  <si>
    <t>4F0AKhM5NlvwIUGqne3IiK</t>
  </si>
  <si>
    <t>Bo Boss</t>
  </si>
  <si>
    <t>Disco 80 Italo Hits</t>
  </si>
  <si>
    <t>3aYhEsiXue30bMZXs5YhPQ</t>
  </si>
  <si>
    <t>Thunder Chicken</t>
  </si>
  <si>
    <t>3ITk7i2GfnWex5hzkmG5xz</t>
  </si>
  <si>
    <t>Taiwasho</t>
  </si>
  <si>
    <t>6uNZW8Xdarpdm7kjw3oOla</t>
  </si>
  <si>
    <t>Sofrito: Tropical Discotheque</t>
  </si>
  <si>
    <t>7cpigXCC3LsN0GnM9VXily</t>
  </si>
  <si>
    <t>Thee Lakesiders</t>
  </si>
  <si>
    <t>Parachute b/w Si Me Faltaras Tu</t>
  </si>
  <si>
    <t>7ePhjbSkjY71CM2mmO2rfM</t>
  </si>
  <si>
    <t>6TkXViJUO3SA6FMcrNwlD9</t>
  </si>
  <si>
    <t>Presenting Bobby Helms</t>
  </si>
  <si>
    <t>4so0Wek9Ig1p6CRCHuINwW</t>
  </si>
  <si>
    <t>Holiday Inn</t>
  </si>
  <si>
    <t>037qFV73VbmzA4a3ZMzPZg</t>
  </si>
  <si>
    <t>3t9HCHioZ2hmHhWQEjOjPA</t>
  </si>
  <si>
    <t>Moonlight</t>
  </si>
  <si>
    <t>64IRMxvsv80dZvRLGaLiCP</t>
  </si>
  <si>
    <t>Funky Punch</t>
  </si>
  <si>
    <t>5B2qLWsjcOL68pJfyixcMO</t>
  </si>
  <si>
    <t>Déjate Llevar</t>
  </si>
  <si>
    <t>Camelo</t>
  </si>
  <si>
    <t>5scR0u1qUQbGHXLYUYOnPM</t>
  </si>
  <si>
    <t>Santiago Soul</t>
  </si>
  <si>
    <t>1Mj9nMrnDxpymovkerbhhp</t>
  </si>
  <si>
    <t>En el club</t>
  </si>
  <si>
    <t>0s1YSoBEwYL3EUbYzX03iw</t>
  </si>
  <si>
    <t>David Maman</t>
  </si>
  <si>
    <t>Siempre en mi mente</t>
  </si>
  <si>
    <t>6oBROhjCcJ2DmIbwYBYh6y</t>
  </si>
  <si>
    <t>Sintético</t>
  </si>
  <si>
    <t>Urdaneta</t>
  </si>
  <si>
    <t>0SloUwZzPagpfOOo9kl33A</t>
  </si>
  <si>
    <t>LIKE THAT! ⚡</t>
  </si>
  <si>
    <t>Redemm</t>
  </si>
  <si>
    <t>2Ge2F0SEtRF85xYenNxgaj</t>
  </si>
  <si>
    <t>Un Espejismo</t>
  </si>
  <si>
    <t>Mecánico</t>
  </si>
  <si>
    <t>0ClP3NmCW8WBitkdFqKJ0x</t>
  </si>
  <si>
    <t>Material</t>
  </si>
  <si>
    <t>MLDE</t>
  </si>
  <si>
    <t>2kGMBOPXMtb9gxzVYdplg9</t>
  </si>
  <si>
    <t>The Universe Smiles Upon You</t>
  </si>
  <si>
    <t>7JCA5bnyl63Jd6YfiRoSHl</t>
  </si>
  <si>
    <t>Whiskey Woman</t>
  </si>
  <si>
    <t>Teenage Head</t>
  </si>
  <si>
    <t>05jakGwXUjYrhym8anNpcW</t>
  </si>
  <si>
    <t>02kRHncgzPcGR2rpiwSKAm</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un Rai</t>
  </si>
  <si>
    <t>Pocket Music</t>
  </si>
  <si>
    <t>6KrFZgeRhv6aQC41T0WGax</t>
  </si>
  <si>
    <t>Slow Fast</t>
  </si>
  <si>
    <t>The Pro-Teens</t>
  </si>
  <si>
    <t>I Flip My Life Every Time I Fly</t>
  </si>
  <si>
    <t>6Dk5fHTvH897XrVzCO64Mx</t>
  </si>
  <si>
    <t>What You Won't Do for Love</t>
  </si>
  <si>
    <t>Bobby Caldwell</t>
  </si>
  <si>
    <t>56fU5mOQ5G7luibwIrP0hd</t>
  </si>
  <si>
    <t>Mutual Attraction (Disco Mix - Original 12 Inch Version)</t>
  </si>
  <si>
    <t>1sKm9VzKbzHZzCypvd4F8u</t>
  </si>
  <si>
    <t>黒船 - 嘉永6年6月2日</t>
  </si>
  <si>
    <t>SUPER COLLECTION ~EMI Years~</t>
  </si>
  <si>
    <t>0kcRT3jEJ0UoJINKYgi3jq</t>
  </si>
  <si>
    <t>Dat Soca Boat</t>
  </si>
  <si>
    <t>Mighty Shadow</t>
  </si>
  <si>
    <t>4Frr1yLRpeVAOtsaEiWJRZ</t>
  </si>
  <si>
    <t>Concrete Jungle</t>
  </si>
  <si>
    <t>Little Beaver</t>
  </si>
  <si>
    <t>7DlY9ketnM1i4kVeY41bKm</t>
  </si>
  <si>
    <t>Bobby Patterson</t>
  </si>
  <si>
    <t>My Thing Is Your Thing: Jetstar Strut From Bobby Patterson</t>
  </si>
  <si>
    <t>11rsK9GDZ9UdWsxtDqnMmN</t>
  </si>
  <si>
    <t>¿Porqué te vas?</t>
  </si>
  <si>
    <t>Jeanette</t>
  </si>
  <si>
    <t>Porque Te Vas</t>
  </si>
  <si>
    <t>0mVidGgAsipJC8ZFQe9wTY</t>
  </si>
  <si>
    <t>Modern Museum</t>
  </si>
  <si>
    <t>岸正之</t>
  </si>
  <si>
    <t>TOKYO 1980s Victor Edition (The Compilation) Boogie, Funk &amp; Modern Soul from Japan</t>
  </si>
  <si>
    <t>47uSDINq6LvvNdMPvs82WV</t>
  </si>
  <si>
    <t>4nQNNwnIUUmFzVOcVVJCk1</t>
  </si>
  <si>
    <t>E.V.A.</t>
  </si>
  <si>
    <t>Moog Indigo</t>
  </si>
  <si>
    <t>0Lq4T7PNjQsVy1u6xfZChl</t>
  </si>
  <si>
    <t>Is It In</t>
  </si>
  <si>
    <t>5ViYurWZ8vNEgaO3wl8U6V</t>
  </si>
  <si>
    <t>Mestizo</t>
  </si>
  <si>
    <t>55SwKY6w2tsRRUgxDEleVH</t>
  </si>
  <si>
    <t>2eymSzqGLVlecPqOT4YzKM</t>
  </si>
  <si>
    <t>4LplKZlHqBnibK932aTxKc</t>
  </si>
  <si>
    <t>Rubberneck</t>
  </si>
  <si>
    <t>Speedometer</t>
  </si>
  <si>
    <t>The Shakedown</t>
  </si>
  <si>
    <t>09L15gN5unsklYQpwneVZh</t>
  </si>
  <si>
    <t>Indigo Country</t>
  </si>
  <si>
    <t>Ultra Funk</t>
  </si>
  <si>
    <t>5y2UQZYlbYFc1x91grAxpA</t>
  </si>
  <si>
    <t>Darondo</t>
  </si>
  <si>
    <t>Listen to My Song: The Music City Sessions</t>
  </si>
  <si>
    <t>2aBswNWVWsBdgeDccKEYI6</t>
  </si>
  <si>
    <t>5eTLLzbcOFDtc8Gg2ykSgq</t>
  </si>
  <si>
    <t>Action Packed: The Best of Jonathan Richman</t>
  </si>
  <si>
    <t>1Bp8agnRmCNlcUbdNxPnTB</t>
  </si>
  <si>
    <t>Make Love</t>
  </si>
  <si>
    <t>Benis Cletin</t>
  </si>
  <si>
    <t>Mr. Music / Ring of Love</t>
  </si>
  <si>
    <t>6RasezeVVOWkJBWO70rv2M</t>
  </si>
  <si>
    <t>5SQKCi4FIW4mpi9pj1vJ3Y</t>
  </si>
  <si>
    <t>Qualified</t>
  </si>
  <si>
    <t>3iXyiaOlfKcJiN3vyCZCY3</t>
  </si>
  <si>
    <t>ZEtrospective 1: Dancing in the Face of Adversity</t>
  </si>
  <si>
    <t>1RBdOsJ7OQ41n177LCrMiZ</t>
  </si>
  <si>
    <t>Paul Lewis</t>
  </si>
  <si>
    <t>3toXFhdNpH0Cs5vQkTrHQ3</t>
  </si>
  <si>
    <t>Emergency on Planet Earth</t>
  </si>
  <si>
    <t>4YPD1Vpb6sDbVx9rpY2Njs</t>
  </si>
  <si>
    <t>Practice What You Preach</t>
  </si>
  <si>
    <t>65kKvpTuhJAVxyFPlKuOAd</t>
  </si>
  <si>
    <t>The Real Thing</t>
  </si>
  <si>
    <t>Real Thing</t>
  </si>
  <si>
    <t>5TA4he79xD3fpvy0sidiOV</t>
  </si>
  <si>
    <t>Open Your Eyes</t>
  </si>
  <si>
    <t>Cat in the Hat</t>
  </si>
  <si>
    <t>4zPg39vgZAvdzY1UjmK78U</t>
  </si>
  <si>
    <t>John Tropea</t>
  </si>
  <si>
    <t>0N1N14ZcSKtjC5PZjzWqQF</t>
  </si>
  <si>
    <t>Foxy</t>
  </si>
  <si>
    <t>6ozxplTAjWO0BlUxN8ia0A</t>
  </si>
  <si>
    <t>Heaven and Hell</t>
  </si>
  <si>
    <t>World Psychedelic Classics 5: Who Is William Onyeabor?</t>
  </si>
  <si>
    <t>2upVjOqdWGkmieeqBy2A5g</t>
  </si>
  <si>
    <t>Issues</t>
  </si>
  <si>
    <t>The Brooks</t>
  </si>
  <si>
    <t>Any Day Now</t>
  </si>
  <si>
    <t>3mGwufkovVPrzsJaXWg8PU</t>
  </si>
  <si>
    <t>Yazoo</t>
  </si>
  <si>
    <t>Upstairs At Eric's</t>
  </si>
  <si>
    <t>2FaIV13H7yX5rX0ds8zsRY</t>
  </si>
  <si>
    <t>United We Stand</t>
  </si>
  <si>
    <t>6b37xrsNCWYIUphFBazqD6</t>
  </si>
  <si>
    <t>Me Gustas Tu</t>
  </si>
  <si>
    <t>Manu Chao</t>
  </si>
  <si>
    <t>Próxima Estación: Esperanza</t>
  </si>
  <si>
    <t>4Ku3MKe9xAh9U6mDpTt9q4</t>
  </si>
  <si>
    <t>Peter Brown</t>
  </si>
  <si>
    <t>6J9paEX8rcBYuAIawdnzUj</t>
  </si>
  <si>
    <t>Tavares</t>
  </si>
  <si>
    <t>Capitol Gold: The Best Of Tavares</t>
  </si>
  <si>
    <t>6DpVRGSelmlUqjOaXrlS3N</t>
  </si>
  <si>
    <t>2NktjOsVqaLCIpopMhszBz</t>
  </si>
  <si>
    <t>4sUjT50ay6k2oYUGyPnnDW</t>
  </si>
  <si>
    <t>Pupusa Strut</t>
  </si>
  <si>
    <t>Polyrhythmics</t>
  </si>
  <si>
    <t>Libra Stripes</t>
  </si>
  <si>
    <t>5PsJMG7hLIVpOJCitHcFGi</t>
  </si>
  <si>
    <t>Tarka &amp; Friends: Life</t>
  </si>
  <si>
    <t>55b0vwn4qf3gdFfx7J1Xtb</t>
  </si>
  <si>
    <t>イーヨー</t>
  </si>
  <si>
    <t>石橋和子</t>
  </si>
  <si>
    <t>6tDyvPcNiWafLwqptdlGXA</t>
  </si>
  <si>
    <t>6nF10SdhHFoplBPcynWYcI</t>
  </si>
  <si>
    <t>Don't Know What's Normal</t>
  </si>
  <si>
    <t>0mmI8HaXjgzxrtKDmvAN7R</t>
  </si>
  <si>
    <t>2a0fkN8dbA5Kh8SR7cvl3D</t>
  </si>
  <si>
    <t>Desitively Bonnaroo</t>
  </si>
  <si>
    <t>7yVGw6fxhYPOLsD9BPWX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3cxPy61aLMQ46PkTCDKndU</t>
  </si>
  <si>
    <t>Chick Bromea</t>
  </si>
  <si>
    <t>Clément</t>
  </si>
  <si>
    <t>2jiVXTu5brRC5HWo47obWP</t>
  </si>
  <si>
    <t>Delorean</t>
  </si>
  <si>
    <t>Mi$HNRZ</t>
  </si>
  <si>
    <t>3xVDIiVKzx815eNVkPKT1J</t>
  </si>
  <si>
    <t>Si Fui Yo</t>
  </si>
  <si>
    <t>6bYBqoWmBhMyJLegB1spMo</t>
  </si>
  <si>
    <t>Piranha</t>
  </si>
  <si>
    <t>Soul Messin'</t>
  </si>
  <si>
    <t>7N2PNxzZXxCdAHiAfsklhT</t>
  </si>
  <si>
    <t>5uGXVcOINWmyUzpz0lKq7m</t>
  </si>
  <si>
    <t>Up From Below - 10th Anniversary Edition</t>
  </si>
  <si>
    <t>2VNfJpwdEQBLyXajaa6LWT</t>
  </si>
  <si>
    <t>Burning Down the House / I Get Wild / Wild Gravity</t>
  </si>
  <si>
    <t>1vNn7rVQT6UtEW1NGH53fT</t>
  </si>
  <si>
    <t>All Night Longer</t>
  </si>
  <si>
    <t>Sammy Adams</t>
  </si>
  <si>
    <t>3248ESBkxKZCh3ZFg3Xry4</t>
  </si>
  <si>
    <t>2qKga0VHaH41ajUMbVofcb</t>
  </si>
  <si>
    <t>1JnHZagDFvrT2lx4QovSOo</t>
  </si>
  <si>
    <t>3MsQJQPi172pXgXcYGlenx</t>
  </si>
  <si>
    <t>Under Attack</t>
  </si>
  <si>
    <t>5fmvZgUFuUq1SnzT3S6y4o</t>
  </si>
  <si>
    <t>Ring Ring</t>
  </si>
  <si>
    <t>4Tt6GiWS2V9sQjZjS2xjp2</t>
  </si>
  <si>
    <t>2uzlv8PjqsVvF1DhEahyhy</t>
  </si>
  <si>
    <t>7yFvSYKk3g5g8e7Ffl16ws</t>
  </si>
  <si>
    <t>3GSMdtJphymHEsR8K9jT5Q</t>
  </si>
  <si>
    <t>Locos</t>
  </si>
  <si>
    <t>León Larregui</t>
  </si>
  <si>
    <t>Voluma</t>
  </si>
  <si>
    <t>7KKd6mLczxaz1Jjnu6ZLBh</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7vXrkuRXeIT87UXQhjtznW</t>
  </si>
  <si>
    <t>3G6XpCfczuhbTSBlgfqe9v</t>
  </si>
  <si>
    <t>De Todas las Flores</t>
  </si>
  <si>
    <t>1uGCxUV2OJngJan7DKjGCo</t>
  </si>
  <si>
    <t>DAMN!</t>
  </si>
  <si>
    <t>Sexy Pigeon</t>
  </si>
  <si>
    <t>3lfjd8A0DkB84yrvjzkbry</t>
  </si>
  <si>
    <t>Hora Loca</t>
  </si>
  <si>
    <t>3IGNEoTp4uV1HtcvdfxrSL</t>
  </si>
  <si>
    <t>Y SI SOMOS NOVIOS???</t>
  </si>
  <si>
    <t>PARDOPARDO</t>
  </si>
  <si>
    <t>7CcK7MqOK4Z5cLrd1dnjRs</t>
  </si>
  <si>
    <t>Sueño Cítrico</t>
  </si>
  <si>
    <t>0WtDGnWL2KrMCk0mI1Gpwz</t>
  </si>
  <si>
    <t>6bUAaVkmBr9xrsWkeTLu03</t>
  </si>
  <si>
    <t>0PR2ybSHB6gkxiiwMJ8D3J</t>
  </si>
  <si>
    <t>notas</t>
  </si>
  <si>
    <t>Santi Muk</t>
  </si>
  <si>
    <t>1LlyK223zyuDRCRjJbWPue</t>
  </si>
  <si>
    <t>Te Encontré</t>
  </si>
  <si>
    <t>Tu Historia</t>
  </si>
  <si>
    <t>2VQs7EuamXdesJdZ7WMZdo</t>
  </si>
  <si>
    <t>Amarrados</t>
  </si>
  <si>
    <t>Tanta Mentira</t>
  </si>
  <si>
    <t>5RvD2guZK6n19KEK0ymL5f</t>
  </si>
  <si>
    <t>Tropical Jesus</t>
  </si>
  <si>
    <t>69YoHCogS3aJwhf9ntlPvq</t>
  </si>
  <si>
    <t>Antes de Ti</t>
  </si>
  <si>
    <t>3BgK9Ftz8Q0lUgcCO4ZOU7</t>
  </si>
  <si>
    <t>Piensa en Mí</t>
  </si>
  <si>
    <t>Anhelos</t>
  </si>
  <si>
    <t>0VzlIcd7HVC1VDqwx4Ry9y</t>
  </si>
  <si>
    <t>6k96z2qP7JIh8TvenEVD9O</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Instinto Felino</t>
  </si>
  <si>
    <t>5OtvhDI7MTXUNJD4bd4RhZ</t>
  </si>
  <si>
    <t>La Peninsula</t>
  </si>
  <si>
    <t>Anakena</t>
  </si>
  <si>
    <t>Carita Feliz</t>
  </si>
  <si>
    <t>5pm2qaWB2aeoa5B2kFjQXg</t>
  </si>
  <si>
    <t>Hechizao</t>
  </si>
  <si>
    <t>1INtYY3PE2RP7NrhHOsBaz</t>
  </si>
  <si>
    <t>6Ao5d7TMQ92h87jQqSHGyw</t>
  </si>
  <si>
    <t>Fred again..</t>
  </si>
  <si>
    <t>Actual Life (April 14 - December 17 2020)</t>
  </si>
  <si>
    <t>7snltzeGB2v44Qb6Qvh9Um</t>
  </si>
  <si>
    <t>Problemz</t>
  </si>
  <si>
    <t>Volcano</t>
  </si>
  <si>
    <t>1pKYYY0dkg23sQQXi0Q5zN</t>
  </si>
  <si>
    <t>Homework</t>
  </si>
  <si>
    <t>4NWpGwfkWMlA7G2ZpFKDXZ</t>
  </si>
  <si>
    <t>YACHT</t>
  </si>
  <si>
    <t>See Mystery Lights: Remixes &amp; B-Sides</t>
  </si>
  <si>
    <t>6CJesAHk20gT0zhhcnABD9</t>
  </si>
  <si>
    <t>F.T.F.</t>
  </si>
  <si>
    <t>TR/ST</t>
  </si>
  <si>
    <t>Trst</t>
  </si>
  <si>
    <t>7v9Q0dAb9t7h8gJOkcJHay</t>
  </si>
  <si>
    <t>2ZwTxsb7hV27jVELUYHBoL</t>
  </si>
  <si>
    <t>Tycho</t>
  </si>
  <si>
    <t>Only Love (with Brijean)</t>
  </si>
  <si>
    <t>26qQoGK9dm2M6M16sjisAh</t>
  </si>
  <si>
    <t>Kasbo</t>
  </si>
  <si>
    <t>The Making of a Paracosm (Remixes Vol. 1)</t>
  </si>
  <si>
    <t>6J3C542w9ZZNStCn9IdVpv</t>
  </si>
  <si>
    <t>Mumia</t>
  </si>
  <si>
    <t>5juRnrX7EdEzBag6M1KMBY</t>
  </si>
  <si>
    <t>Mirror in the Sky</t>
  </si>
  <si>
    <t>Peaking Lights</t>
  </si>
  <si>
    <t>3G1XdQTMEHJDeLIqgGJ1d8</t>
  </si>
  <si>
    <t>Violet Drive</t>
  </si>
  <si>
    <t>Kerala Dust</t>
  </si>
  <si>
    <t>3OT9zVVg5JFjXfGmn2TNrL</t>
  </si>
  <si>
    <t>Attitude</t>
  </si>
  <si>
    <t>Sonic Poems</t>
  </si>
  <si>
    <t>7cMFjxhbXBpOlais7KMF3j</t>
  </si>
  <si>
    <t>Voyager</t>
  </si>
  <si>
    <t>3CDcPx2e1fWeZpLMmkMCdf</t>
  </si>
  <si>
    <t>Make It Stay (Gerd Janson Remix)</t>
  </si>
  <si>
    <t>Lauer</t>
  </si>
  <si>
    <t>46ZJXjiWpNFE0IAHI85Tb8</t>
  </si>
  <si>
    <t>Ooo La La</t>
  </si>
  <si>
    <t>Brijean</t>
  </si>
  <si>
    <t>Angelo</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ossessions And Obsessions</t>
  </si>
  <si>
    <t>1gWnuGAiTk3Q4yrIbwymUK</t>
  </si>
  <si>
    <t>Zoom Zoom</t>
  </si>
  <si>
    <t>Caravelle</t>
  </si>
  <si>
    <t>38fieC2glhhwE6iB1CJw8N</t>
  </si>
  <si>
    <t>Glide</t>
  </si>
  <si>
    <t>Mindchatter</t>
  </si>
  <si>
    <t>DREAM SOUP</t>
  </si>
  <si>
    <t>1TBMAoQBdO8Zlkv7eur1Tg</t>
  </si>
  <si>
    <t>i miss new york</t>
  </si>
  <si>
    <t>warner case</t>
  </si>
  <si>
    <t>79FEKK0AZpiQoC2KejLQ4k</t>
  </si>
  <si>
    <t>Falling</t>
  </si>
  <si>
    <t>Daphni</t>
  </si>
  <si>
    <t>27Es1J9GNKf0pZLy3sdzjl</t>
  </si>
  <si>
    <t>The Avalanches</t>
  </si>
  <si>
    <t>Wildflower</t>
  </si>
  <si>
    <t>19kHhX6f6EfLU7rcO3RqjO</t>
  </si>
  <si>
    <t>Back On 74</t>
  </si>
  <si>
    <t>50i6hz7xfhmknsQIeWlXFs</t>
  </si>
  <si>
    <t>Symmetry</t>
  </si>
  <si>
    <t>Juno Francis</t>
  </si>
  <si>
    <t>3TXYWY8uXMa79seFq8r1WZ</t>
  </si>
  <si>
    <t>Hide Your Face</t>
  </si>
  <si>
    <t>3wiAIsatspwAO0Pgn5NFLi</t>
  </si>
  <si>
    <t>Fennec</t>
  </si>
  <si>
    <t>a couple of good days</t>
  </si>
  <si>
    <t>3vy3ld7my2hDUTv4u7KIJR</t>
  </si>
  <si>
    <t>Okay Kaya</t>
  </si>
  <si>
    <t>Watch This Liquid Pour Itself</t>
  </si>
  <si>
    <t>024nqC9O76nvAuIWtQGdQy</t>
  </si>
  <si>
    <t>Memory Box</t>
  </si>
  <si>
    <t>Bismillah</t>
  </si>
  <si>
    <t>4xwmYMilHBbSLJs0toC0dh</t>
  </si>
  <si>
    <t>Kowloon</t>
  </si>
  <si>
    <t>Come Over</t>
  </si>
  <si>
    <t>0MyY4WcN7DIfbSmp5yej5z</t>
  </si>
  <si>
    <t>Da Funk</t>
  </si>
  <si>
    <t>3hE2oRxFPuEsn7GMQaU1Te</t>
  </si>
  <si>
    <t>Crooked Colours</t>
  </si>
  <si>
    <t>3Wqi68rdm2OAwlue6TIc8u</t>
  </si>
  <si>
    <t>Moontan</t>
  </si>
  <si>
    <t>0BhGZmaQ1SET53qGkGvwxD</t>
  </si>
  <si>
    <t>2JKD9oKIZIu4uSjbeGe6MM</t>
  </si>
  <si>
    <t>6qSViwr8Z1ERkL2ZVun3VY</t>
  </si>
  <si>
    <t>5WJU527RQNyMLuKecjsL8V</t>
  </si>
  <si>
    <t>5IObx9f9zVxTGfzyRQWYSe</t>
  </si>
  <si>
    <t>19NfqUIwIiPzU2OYHpH06n</t>
  </si>
  <si>
    <t>14r58xoceDiVN3RJnynw0C</t>
  </si>
  <si>
    <t>53LwBS4bovyljsMlLqGfd6</t>
  </si>
  <si>
    <t>Tom Petty And The Heatbreakers</t>
  </si>
  <si>
    <t>7I51Ui80HLoXK4C9BOjDrz</t>
  </si>
  <si>
    <t>4uKop5eqeLow56qacdfO1P</t>
  </si>
  <si>
    <t>4gj5Wv7rAJYhBrGPu01mxD</t>
  </si>
  <si>
    <t>Broken English</t>
  </si>
  <si>
    <t>3vbISsmuO4qLDVYa3y3Kzk</t>
  </si>
  <si>
    <t>7uJ5FNYzu0iyvhG8wIHNmd</t>
  </si>
  <si>
    <t>0C1OcBOsuFmFFGkh3FWIGG</t>
  </si>
  <si>
    <t>Juez Y Parte</t>
  </si>
  <si>
    <t>6moGMWt8K47pryh8li1YNF</t>
  </si>
  <si>
    <t>It Ain't Right</t>
  </si>
  <si>
    <t>3Jnxngdff0lVu2rza1GVx6</t>
  </si>
  <si>
    <t>2rxUnZsfZAIuQ9vKO24Ute</t>
  </si>
  <si>
    <t>4ha4sIWqzZ7SfsYUMLglXa</t>
  </si>
  <si>
    <t>Another Man</t>
  </si>
  <si>
    <t>6duavkuHoy2DzyweOsHE2p</t>
  </si>
  <si>
    <t>Midnight Manor</t>
  </si>
  <si>
    <t>6DiFE5a3ApjWhMGhMmKO9r</t>
  </si>
  <si>
    <t>1tPZlhOHo1GOZRrJR3hGOx</t>
  </si>
  <si>
    <t>All Your Love</t>
  </si>
  <si>
    <t>0F5w8f4VF8S600yDi7AhFQ</t>
  </si>
  <si>
    <t>What'd I Say</t>
  </si>
  <si>
    <t>4pKmkKqR9lBaOBvtPazIGT</t>
  </si>
  <si>
    <t>7kAzt3TcptRtX8vd5deWd9</t>
  </si>
  <si>
    <t>4z21jCYxdhnEfvgqGSKByQ</t>
  </si>
  <si>
    <t>3RiRFyvasDtAv8n0AQUKFG</t>
  </si>
  <si>
    <t>WEISS</t>
  </si>
  <si>
    <t>Feel My Needs (Purple Disco Machine Remix)</t>
  </si>
  <si>
    <t>1vMGIZbIkpaLSagdF2ygcV</t>
  </si>
  <si>
    <t>Music Sounds Better with You</t>
  </si>
  <si>
    <t>NEIL FRANCES</t>
  </si>
  <si>
    <t>4NpJL7yrDXaL5OGhvcPSi3</t>
  </si>
  <si>
    <t>Forget</t>
  </si>
  <si>
    <t>Karnaval Blues</t>
  </si>
  <si>
    <t>2UkX27EXS59qpKUXrMTZlK</t>
  </si>
  <si>
    <t>Feel Good</t>
  </si>
  <si>
    <t>1xx7iMgSyLnbDUi170lVbb</t>
  </si>
  <si>
    <t>Omah Lay</t>
  </si>
  <si>
    <t>Attention (with Justin Bieber)</t>
  </si>
  <si>
    <t>7u7EEK1938YLwisU38x8j8</t>
  </si>
  <si>
    <t>0jGVEPscW8KmqktoHqv2Pa</t>
  </si>
  <si>
    <t>Simply Red</t>
  </si>
  <si>
    <t>Sunrise European Single</t>
  </si>
  <si>
    <t>1kZklN5swy3NGwOf5NTICP</t>
  </si>
  <si>
    <t>Feel Alright</t>
  </si>
  <si>
    <t>1ggw9UUKZE9om4IUd0oVoo</t>
  </si>
  <si>
    <t>TheDjLawyer</t>
  </si>
  <si>
    <t>Sad Girls</t>
  </si>
  <si>
    <t>3fskmbfwbp3Qx0fqaYDMbn</t>
  </si>
  <si>
    <t>0iMhQB3iXc3I4Ef1261lrr</t>
  </si>
  <si>
    <t>El Paradise</t>
  </si>
  <si>
    <t>1RRlUJMxjp2FmkTExBT2T7</t>
  </si>
  <si>
    <t>Fkn Around (feat. Megan Thee Stallion)</t>
  </si>
  <si>
    <t>Phony Ppl</t>
  </si>
  <si>
    <t>3VT2WolplCglmbxCdiFy5A</t>
  </si>
  <si>
    <t>Northern Lights</t>
  </si>
  <si>
    <t>0qiz1TZkuI3NEgKDmxCMDp</t>
  </si>
  <si>
    <t>0PofevU5H5TlLi1SIBdiA9</t>
  </si>
  <si>
    <t>2rHUyJioDOKDshDDxzbISl</t>
  </si>
  <si>
    <t>Espresso</t>
  </si>
  <si>
    <t>3zNNXjjjeLrzIXSJZKalDi</t>
  </si>
  <si>
    <t>1mbuSss0OVqfS00y7yCNCZ</t>
  </si>
  <si>
    <t>Ruthless</t>
  </si>
  <si>
    <t>2I4AhSWdVku2SQsJXiIci6</t>
  </si>
  <si>
    <t>Hanoï café</t>
  </si>
  <si>
    <t>Bleu Toucan</t>
  </si>
  <si>
    <t>Origami</t>
  </si>
  <si>
    <t>6d9UZvhiqIAmtZ6EIse1LW</t>
  </si>
  <si>
    <t>2qSkIjg1o9h3YT9RAgYN75</t>
  </si>
  <si>
    <t>1762dIWIA8MIboSnpN6fzx</t>
  </si>
  <si>
    <t>53K7EWmmobveFSof8EymKa</t>
  </si>
  <si>
    <t>Have You Heard</t>
  </si>
  <si>
    <t>3P3fymPrC9KgV2Kf5oMnx0</t>
  </si>
  <si>
    <t>1Ug5wxoHthwxctyWTUMGta</t>
  </si>
  <si>
    <t>2UVY6DZVBuGUKWKqKqJsbB</t>
  </si>
  <si>
    <t>0u6JFVn0KHHlidZxNL9gVE</t>
  </si>
  <si>
    <t>2B2GhXHFNDUsnXdwnDdz4N</t>
  </si>
  <si>
    <t>4Nkn6En6TiZQRuTpEDPOYs</t>
  </si>
  <si>
    <t>5vHdwdz030JVW8MrpglGB5</t>
  </si>
  <si>
    <t>1fRlDQzrpvWd4BlIzifUkJ</t>
  </si>
  <si>
    <t>5onGESUxi3P9xLt311oS59</t>
  </si>
  <si>
    <t>6io3AIZkXoaBcMZxcvtcth</t>
  </si>
  <si>
    <t>755bvJDSA3LNcNuFgBT9LK</t>
  </si>
  <si>
    <t>3HFtCewZzBRxOESSqk1nVn</t>
  </si>
  <si>
    <t>17OzfblzUJ5XHBeBUb95av</t>
  </si>
  <si>
    <t>Quinteto Ternura</t>
  </si>
  <si>
    <t>3hySZXi0XGXapzLpni0BUq</t>
  </si>
  <si>
    <t>5BdzVbXt2XEBmottYsFe5q</t>
  </si>
  <si>
    <t>5bkrp47YLvDHBiAVQ9Z1Wy</t>
  </si>
  <si>
    <t>Away With Meloncholy</t>
  </si>
  <si>
    <t>7zL6Co353zOAGrFHKGtJg3</t>
  </si>
  <si>
    <t>Foodstamps</t>
  </si>
  <si>
    <t>24 Carat Black</t>
  </si>
  <si>
    <t>Ghetto: Misfortune's Wealth</t>
  </si>
  <si>
    <t>1QmBbi20PFh9GLbyTJ0ifu</t>
  </si>
  <si>
    <t>Toulouse</t>
  </si>
  <si>
    <t>The Best of Toulouse</t>
  </si>
  <si>
    <t>2Di0qFNb7ATroCGB3q0Ka7</t>
  </si>
  <si>
    <t>Please: Further Listening 1984 - 1986</t>
  </si>
  <si>
    <t>6KWKWEDnwuxzTelIGBTsmo</t>
  </si>
  <si>
    <t>Jive Samba</t>
  </si>
  <si>
    <t>2NIIJ5WfrK4ANNPHcOhSeb</t>
  </si>
  <si>
    <t>Come On Home</t>
  </si>
  <si>
    <t>Horizon Unlimited</t>
  </si>
  <si>
    <t>5oQZ732nUDjcy0wnSiQkPl</t>
  </si>
  <si>
    <t>34LC2Eufl0K53iiYll52ZZ</t>
  </si>
  <si>
    <t>Happy Endings</t>
  </si>
  <si>
    <t>Faul</t>
  </si>
  <si>
    <t>7wY92RilZka5FCdSvoyOtC</t>
  </si>
  <si>
    <t>Twiddle</t>
  </si>
  <si>
    <t>Plump (Chapters 1 &amp; 2)</t>
  </si>
  <si>
    <t>1kwXsVjIN609KIcqpFYKtL</t>
  </si>
  <si>
    <t>Mix Factor</t>
  </si>
  <si>
    <t>Fresh Hits - 2014 - Vol. 17</t>
  </si>
  <si>
    <t>0a8ySgiocIL3YIDDdOrAxF</t>
  </si>
  <si>
    <t>Dancing at the Blue Lagoon</t>
  </si>
  <si>
    <t>Cayucas</t>
  </si>
  <si>
    <t>35U4PXL3W3XIkAjEUdhr36</t>
  </si>
  <si>
    <t>Pacific Standard Time</t>
  </si>
  <si>
    <t>39M3cqt4pxZN3s99VxMWYf</t>
  </si>
  <si>
    <t>Mia Pharaoh</t>
  </si>
  <si>
    <t>2NF8A7C6tICScdRaZ0BrEe</t>
  </si>
  <si>
    <t>Katchi (Ofenbach vs. Nick Waterhouse)</t>
  </si>
  <si>
    <t>59FK9uQYzunUJOLky9K4yK</t>
  </si>
  <si>
    <t>40oz. To Freedom</t>
  </si>
  <si>
    <t>4qPPrtz8Q4OJOjpACA7UFl</t>
  </si>
  <si>
    <t>12je8giC2S9smUHJ81tpiL</t>
  </si>
  <si>
    <t>5 Years Time</t>
  </si>
  <si>
    <t>Peaceful, The World Lays Me Down</t>
  </si>
  <si>
    <t>0sgx4UjoIrLB8rFURf3tIr</t>
  </si>
  <si>
    <t>True To Myself</t>
  </si>
  <si>
    <t>Ziggy Marley</t>
  </si>
  <si>
    <t>Reggae Classics</t>
  </si>
  <si>
    <t>4cScJvGYCkfsXhQUS8cZyX</t>
  </si>
  <si>
    <t>Exodus 40</t>
  </si>
  <si>
    <t>25U7raB3ZSszayTYClh4hF</t>
  </si>
  <si>
    <t>Facing Future</t>
  </si>
  <si>
    <t>1jy7SkRcmBCTcv4ZMtwz29</t>
  </si>
  <si>
    <t>Loud Places</t>
  </si>
  <si>
    <t>Jamie xx</t>
  </si>
  <si>
    <t>In Colour</t>
  </si>
  <si>
    <t>383B8ksM58jbV3HbiRJo0K</t>
  </si>
  <si>
    <t>All Rebel Rockers</t>
  </si>
  <si>
    <t>5Cl0T1nwxwxyMnrAXz9uQB</t>
  </si>
  <si>
    <t>Willie Wright</t>
  </si>
  <si>
    <t>Telling The Truth</t>
  </si>
  <si>
    <t>4JokKmIbiyDvkXRJlXPd6z</t>
  </si>
  <si>
    <t>Live At Wrigley Field</t>
  </si>
  <si>
    <t>6jSsEnwJ0LlKqxLYtDVj1U</t>
  </si>
  <si>
    <t>La Vida</t>
  </si>
  <si>
    <t>Mi Casa</t>
  </si>
  <si>
    <t>7H26s3Beg4PYBXkj0q9SEi</t>
  </si>
  <si>
    <t>4ukUoXLuFzMixyZyabSGc4</t>
  </si>
  <si>
    <t>78pn8k7RogKo2oxl0DyX6d</t>
  </si>
  <si>
    <t>One More Sleep</t>
  </si>
  <si>
    <t>Leona Lewis</t>
  </si>
  <si>
    <t>Christmas, With Love</t>
  </si>
  <si>
    <t>15coTBAzEN1bOeipoNDZAR</t>
  </si>
  <si>
    <t>Home For Christmas</t>
  </si>
  <si>
    <t>0uTVChzibEWKrXojPaJ9y1</t>
  </si>
  <si>
    <t>Once Upon A Christmas</t>
  </si>
  <si>
    <t>2TE4xW3ImvpltVU0cPcKUn</t>
  </si>
  <si>
    <t>Merry Christmas Everyone</t>
  </si>
  <si>
    <t>Shakin' Stevens</t>
  </si>
  <si>
    <t>24lCPIiEWKg9K7k1Gh1h8q</t>
  </si>
  <si>
    <t>Amy Grant</t>
  </si>
  <si>
    <t>58SUbSjtnenNKD14jA6cgw</t>
  </si>
  <si>
    <t>14TtUtZdQu77Xl88GWy5jc</t>
  </si>
  <si>
    <t>Hideaway</t>
  </si>
  <si>
    <t>6Tc3cyJ9JGNVnlxCxL67rp</t>
  </si>
  <si>
    <t>02JIdsrod3BYucThfUFDUX</t>
  </si>
  <si>
    <t>Le Festin</t>
  </si>
  <si>
    <t>Camille</t>
  </si>
  <si>
    <t>Ratatouille</t>
  </si>
  <si>
    <t>4hhQ96GYHtfhA6AzXlCXkT</t>
  </si>
  <si>
    <t>1mItgKNZhABGsy7hRHHkIR</t>
  </si>
  <si>
    <t>4qQ8sToR3GNossXlwSlyKz</t>
  </si>
  <si>
    <t>At The Movies</t>
  </si>
  <si>
    <t>2pSSSjVhTbSxa5a9vbzWhK</t>
  </si>
  <si>
    <t>Italian Love Songs</t>
  </si>
  <si>
    <t>45tNymiGXb2afxk7opDlmA</t>
  </si>
  <si>
    <t>7ha6LU5Dle7FGBh0I9LZIa</t>
  </si>
  <si>
    <t>The Capitol Years</t>
  </si>
  <si>
    <t>0wPsNowg8sXsPWrrhEAEWw</t>
  </si>
  <si>
    <t>Swingin' Down Yonder</t>
  </si>
  <si>
    <t>4I4aQGNJ2HufloNtB65nxR</t>
  </si>
  <si>
    <t>That's Amore</t>
  </si>
  <si>
    <t>Dean Martin: The Capitol Recordings, Vol. 4 (1952-1954)</t>
  </si>
  <si>
    <t>16pUlUFjyp6BtDtxC0i9ch</t>
  </si>
  <si>
    <t>Dean Martin: The Capitol Recordings, Vol. 9 (1958-1959)</t>
  </si>
  <si>
    <t>5PCS7feLWXvEsp5s5fSpXe</t>
  </si>
  <si>
    <t>The Dean Martin Christmas Album</t>
  </si>
  <si>
    <t>4MGNu0mDSBa7M5Mg4a2dQ2</t>
  </si>
  <si>
    <t>2q7FAZHzlDVbl3oXIjviBS</t>
  </si>
  <si>
    <t>7oaBv3Bx1ySw1QOY0yUxzQ</t>
  </si>
  <si>
    <t>Woman Woman</t>
  </si>
  <si>
    <t>Run</t>
  </si>
  <si>
    <t>2T3MbA7HUKV6M8xnOQJ2cn</t>
  </si>
  <si>
    <t>7DFk01bs34zPldpuAQsfwY</t>
  </si>
  <si>
    <t>6qOoAJrmUXqZaxRRprULvl</t>
  </si>
  <si>
    <t>5xhQChGGhKLWqBqX4XhtYE</t>
  </si>
  <si>
    <t>Sail</t>
  </si>
  <si>
    <t>0ESptRacCBJUeBMSPleIP8</t>
  </si>
  <si>
    <t>4Yx8sgsIqxxqchnhhyjKJP</t>
  </si>
  <si>
    <t>2aNH1SvJoNBxGFBniDRY5d</t>
  </si>
  <si>
    <t>44UvyBHO9uhNUfH5Ytloy6</t>
  </si>
  <si>
    <t>630brCzcLTQ3WEspOnZvec</t>
  </si>
  <si>
    <t>Not Your Fault</t>
  </si>
  <si>
    <t>1hB8pAcdgVzSLbnFMYXKOc</t>
  </si>
  <si>
    <t>7LJF6AtijSniUJpmZTqKRj</t>
  </si>
  <si>
    <t>31hUonEmUsEVd0FMRv1s5r</t>
  </si>
  <si>
    <t>6TJoeaOweuuFhA34nPluTK</t>
  </si>
  <si>
    <t>1G6veZVvJjrSwCytFAKVkb</t>
  </si>
  <si>
    <t>0dGPGavyiPtOdAGGi11pt3</t>
  </si>
  <si>
    <t>6H8AKz5NlriFAJ2soLDfSa</t>
  </si>
  <si>
    <t>1CA0a2dcfsJfiUEH6qVomI</t>
  </si>
  <si>
    <t>2KkIINVFzKcxPTQTNoHM5i</t>
  </si>
  <si>
    <t>7ueP5u2qkdZbIPN2YA6LR0</t>
  </si>
  <si>
    <t>3mC4kKsdyjzVGpISqAnWnW</t>
  </si>
  <si>
    <t>2rzk398EF8verl5lQPnXhW</t>
  </si>
  <si>
    <t>6RSVgjjYRtKg4FDyx2Lj1u</t>
  </si>
  <si>
    <t>6nVOZRPaWdcenTgannVC20</t>
  </si>
  <si>
    <t>I'm A Wreck</t>
  </si>
  <si>
    <t>6yjePWwLDhX5nPQLV0QZYc</t>
  </si>
  <si>
    <t>0LkcxvrnqrgwnNo9zczBBB</t>
  </si>
  <si>
    <t>4cYZRebfwTsVNERxTm29Rb</t>
  </si>
  <si>
    <t>4tFOkEWNXiheSDnURpmGTp</t>
  </si>
  <si>
    <t>4224tsPgiIlzm5p8n83Bon</t>
  </si>
  <si>
    <t>22xXzpcl3VPGyRy8xYdBhB</t>
  </si>
  <si>
    <t>Mansard Roof</t>
  </si>
  <si>
    <t>69oAflKTaF6WOhvRe3y4qW</t>
  </si>
  <si>
    <t>5dKBaysNJtfpyNTRa5lqDb</t>
  </si>
  <si>
    <t>A-Punk</t>
  </si>
  <si>
    <t>66lvmGhRtKwmXTARMqNRl7</t>
  </si>
  <si>
    <t>Walcott</t>
  </si>
  <si>
    <t>2Y49khyDdHa9gG5Q4vanRy</t>
  </si>
  <si>
    <t>Bryn</t>
  </si>
  <si>
    <t>6moSOpDt0m7rqdbjfT1mbu</t>
  </si>
  <si>
    <t>M79</t>
  </si>
  <si>
    <t>2BrC7TtCJCGoyKm1uS1kZQ</t>
  </si>
  <si>
    <t>47jTD19lnQhXk4r0RcdbSk</t>
  </si>
  <si>
    <t>29wrvWmZfhUzJqcBP4U0VI</t>
  </si>
  <si>
    <t>5dUFfk2cwD8GiJPS03mYN0</t>
  </si>
  <si>
    <t>2cVyUCUGeH4nbHuyl35i53</t>
  </si>
  <si>
    <t>23A1225Ju3BOBykt9n4xkc</t>
  </si>
  <si>
    <t>4PnX4VMGqXclzeBvZcyABz</t>
  </si>
  <si>
    <t>3BsNxZnM79oJPjhCdUDab9</t>
  </si>
  <si>
    <t>1SqxV8oT8lKD583CW9JiOL</t>
  </si>
  <si>
    <t>1CZw0Lymzi2Lvy1XZ6rXh5</t>
  </si>
  <si>
    <t>Oxford Comma</t>
  </si>
  <si>
    <t>2DrGEaqoruCSn0FffWCf5O</t>
  </si>
  <si>
    <t>7psPPGwhFzP3pyOcb3ivcT</t>
  </si>
  <si>
    <t>Unbelievers</t>
  </si>
  <si>
    <t>2gKZXeCTkQjblUQgnKF7Ow</t>
  </si>
  <si>
    <t>Obvious Bicycle</t>
  </si>
  <si>
    <t>38BtUFtq4oxdB0Sku1iInh</t>
  </si>
  <si>
    <t>5bbvdCQ6kc3OeC3FzUl9Dx</t>
  </si>
  <si>
    <t>2qkeodJXQPyrnPLXvUb9MJ</t>
  </si>
  <si>
    <t>7G2RDVxS0xvofNNNjA5yuN</t>
  </si>
  <si>
    <t>51DZ0wUocQ8sQfjnibXVcD</t>
  </si>
  <si>
    <t>607EA1HsuzrqqaPuxyNqpD</t>
  </si>
  <si>
    <t>5GwSD4gZHdZBYa23zwqBia</t>
  </si>
  <si>
    <t>1AmsqMwCRHj7BCtsZr7ZeY</t>
  </si>
  <si>
    <t>6AY1M1akbsVaQN3ATVyzH7</t>
  </si>
  <si>
    <t>3ri4y4r1BFc9YiPNgFXeGW</t>
  </si>
  <si>
    <t>5ml7wqgv2ZZ5JJ6U8ZLon9</t>
  </si>
  <si>
    <t>6QiBNpMK7xlZFnnoEdIPCr</t>
  </si>
  <si>
    <t>Millionaires</t>
  </si>
  <si>
    <t>3cdhgO3vgHyOIADMXokd2t</t>
  </si>
  <si>
    <t>Nothing</t>
  </si>
  <si>
    <t>0Sayb1EWTywPttwJo7zjBt</t>
  </si>
  <si>
    <t>4AFwnrH5atiJoAd5xS5QtR</t>
  </si>
  <si>
    <t>1fyysXwSGNtMeqMBLwW3SI</t>
  </si>
  <si>
    <t>Breakeven</t>
  </si>
  <si>
    <t>5mdbMw9YTHUXWFs68CBVUO</t>
  </si>
  <si>
    <t>5W2FRXOq70ADDROFMvWky8</t>
  </si>
  <si>
    <t>4b30rxe4kxjNl8YpE17Sew</t>
  </si>
  <si>
    <t>Man on a Wire</t>
  </si>
  <si>
    <t>5sUSZx5d2bThAZa4iS7cfu</t>
  </si>
  <si>
    <t>71qNRlNDnPahvATE7Zl4Nw</t>
  </si>
  <si>
    <t>3aBOGGAjllxDqGRgewnYIu</t>
  </si>
  <si>
    <t>Stealing Cars</t>
  </si>
  <si>
    <t>0sDq58rB9SQ0zXrciRu6B2</t>
  </si>
  <si>
    <t>7pG5LgzNUJRi34ZJ3H2K94</t>
  </si>
  <si>
    <t>Wait In Line</t>
  </si>
  <si>
    <t>3K2YwQn30cfQBWM39XcrXV</t>
  </si>
  <si>
    <t>0r6OYWJr2dyAlHshxuCAoA</t>
  </si>
  <si>
    <t>0uFsAn03qdu7YAMVTDjoIj</t>
  </si>
  <si>
    <t>Running</t>
  </si>
  <si>
    <t>7jqlTstLYdg5ylmThOCPPy</t>
  </si>
  <si>
    <t>2Dj6ZPP38xQnVKDmFhvHkA</t>
  </si>
  <si>
    <t>Heavy Handed</t>
  </si>
  <si>
    <t>4K5WAOAORHqWQOvPhpnEsp</t>
  </si>
  <si>
    <t>Best Fake Smile</t>
  </si>
  <si>
    <t>5RmdT9ENbeGpAfToyNuOQo</t>
  </si>
  <si>
    <t>19q0WSVYv3qjCKD9eUEXL6</t>
  </si>
  <si>
    <t>5d6kimf9jAqvWOHWE0nV1q</t>
  </si>
  <si>
    <t>3F34I6GIzPjDUMSHVpo7RP</t>
  </si>
  <si>
    <t>5VpQmqESR5WApLfU7eXI91</t>
  </si>
  <si>
    <t>La Guerrilla de la Concordia</t>
  </si>
  <si>
    <t>4D5RTXNz4KQRUbBWTyjjfh</t>
  </si>
  <si>
    <t>121VqPiRmT245ZT2Am8iYX</t>
  </si>
  <si>
    <t>3Zr8GJyMfUzYF1T5NbQkwq</t>
  </si>
  <si>
    <t>3ZDUL12V1vzIZiiXBpOqfq</t>
  </si>
  <si>
    <t>1eTAJ3bJNSNrOPFrmruRjU</t>
  </si>
  <si>
    <t>4tzKBBbvVyXUvQivdLZkl9</t>
  </si>
  <si>
    <t>27vdcGwGGZdFwKAYRfyoOU</t>
  </si>
  <si>
    <t>54oH91VTkA7jXkWLNIund3</t>
  </si>
  <si>
    <t>5g4XgFRyTaz9cjSQhq37ey</t>
  </si>
  <si>
    <t>6ONXnW7OLAQUt4tbKZYhKG</t>
  </si>
  <si>
    <t>3guxnu9vVCOh1BmFRMzknw</t>
  </si>
  <si>
    <t>5jeA7SwnkdyfHBADVlAfwM</t>
  </si>
  <si>
    <t>25FcpZ9z5idbBaJXPEnHsC</t>
  </si>
  <si>
    <t>7Ih80Goh3fxHo1iHoLVxxA</t>
  </si>
  <si>
    <t>1dEOKKLDpgHJGYKmMujxrN</t>
  </si>
  <si>
    <t>5dbx4emMuDKUSCvcr5P6kY</t>
  </si>
  <si>
    <t>2qG5GpEbSXICX1sgVMfdSV</t>
  </si>
  <si>
    <t>3bTSmWQkCoBk7XtJXCBR74</t>
  </si>
  <si>
    <t>7dNZR3ieyGq50Xcr9gC2Aa</t>
  </si>
  <si>
    <t>6Th6ND8RQPywiyelecP5Lf</t>
  </si>
  <si>
    <t>1V6kRlJnTC4W319N0BvJag</t>
  </si>
  <si>
    <t>Iron Man 2</t>
  </si>
  <si>
    <t>5WTIv7Htu3D4ZbWBMi0whh</t>
  </si>
  <si>
    <t>36hpNmoEcCEJpGmiUvplys</t>
  </si>
  <si>
    <t>30K4MeKzJYPr7KVXR5ifU7</t>
  </si>
  <si>
    <t>Peel Slowly And See 1965-1969</t>
  </si>
  <si>
    <t>0Evhu0dKCkIuEn88Pmb9mj</t>
  </si>
  <si>
    <t>6xCy0YfuaplQ6owztn6D6b</t>
  </si>
  <si>
    <t>Another View</t>
  </si>
  <si>
    <t>2Kvh9rYfJ7oczyCJZdzVPm</t>
  </si>
  <si>
    <t>00bScuvzFpyRMGWlgfu5sp</t>
  </si>
  <si>
    <t>2VdI0hS3EzLB7McYdStRlz</t>
  </si>
  <si>
    <t>4zWtXjRsVLdUeoWjbW0oZT</t>
  </si>
  <si>
    <t>6p3JXKLIsSSNYTgI7wMWqR</t>
  </si>
  <si>
    <t>55oL1lKtQyv7PO9tJBrgAy</t>
  </si>
  <si>
    <t>05sLVNdtpbTqgTRSHromSa</t>
  </si>
  <si>
    <t>721ekzqDYU4h7Y17ywUCFf</t>
  </si>
  <si>
    <t>2GKxyUw8MQNvc0EP4016Yg</t>
  </si>
  <si>
    <t>2Vp0ue7NNLHFF6RKSdOEuN</t>
  </si>
  <si>
    <t>63p86I7aYxgAM2xBgqlPEc</t>
  </si>
  <si>
    <t>01OVvCmMDJ5E390NcDOx3v</t>
  </si>
  <si>
    <t>0dBatXn1vVUl0jLgXRClwD</t>
  </si>
  <si>
    <t>5khtjkzX0pzH1cjDgM6K6H</t>
  </si>
  <si>
    <t>2j27XNwrhqDmUdmduYtp21</t>
  </si>
  <si>
    <t>2OoPtwAwev772E4njGGnC4</t>
  </si>
  <si>
    <t>1O59cFKhVDYjNaPhCrgWT6</t>
  </si>
  <si>
    <t>3CBW9DKwd4LbqsiEONhne7</t>
  </si>
  <si>
    <t>5dvGbMSVrQdf5Yjpw1afww</t>
  </si>
  <si>
    <t>6Rvlwah55rEmg1ufhBz022</t>
  </si>
  <si>
    <t>6l7ZrfDzuHodT5XfcMmBiX</t>
  </si>
  <si>
    <t>6BWIwsxvs7QicvmK0DdSux</t>
  </si>
  <si>
    <t>0LHItNoPqjxWcbvQzw9NIv</t>
  </si>
  <si>
    <t>7gCeodIXjhCLDWC5H1LOmT</t>
  </si>
  <si>
    <t>6zSpb8dQRaw0M1dK8PBwQz</t>
  </si>
  <si>
    <t>Cold Heart</t>
  </si>
  <si>
    <t>5TJEBoTCDbJXiKMdCN9pd3</t>
  </si>
  <si>
    <t>Hold Me Closer</t>
  </si>
  <si>
    <t>07Ugv4TA7PvQfoqetnmLrS</t>
  </si>
  <si>
    <t>7kIwVGX93RF6c8ZLKpeiNN</t>
  </si>
  <si>
    <t>Chemistry</t>
  </si>
  <si>
    <t>0LOnyr7dtH8GQAVypvT98T</t>
  </si>
  <si>
    <t>Peter Pan</t>
  </si>
  <si>
    <t>1g1RmSl6D0I6m6MEtDvxYn</t>
  </si>
  <si>
    <t>Signs of Life</t>
  </si>
  <si>
    <t>5WKx4oCpUB1Qglmcgf6D60</t>
  </si>
  <si>
    <t>5qk1xXcERl8RW645ztqDAW</t>
  </si>
  <si>
    <t>0LppXljBueVp9Qsw0cCoPZ</t>
  </si>
  <si>
    <t>2uljPrNySotVP1d42B30X2</t>
  </si>
  <si>
    <t>57IXKSNGogQicZWJQIddqg</t>
  </si>
  <si>
    <t>5hqN2hUc0FdCSwdgDVFJtr</t>
  </si>
  <si>
    <t>In the Backseat</t>
  </si>
  <si>
    <t>0xOeB16JDbBJBJKSdHbElT</t>
  </si>
  <si>
    <t>61ARSKFMwoVnIwXAVnfNNh</t>
  </si>
  <si>
    <t>6oMBDrzwGG1BzCoZyPyGuG</t>
  </si>
  <si>
    <t>1kAZE1Wtwg8sd7lCyLUweb</t>
  </si>
  <si>
    <t>0WZZJ0mDKIkLfL0710ssZt</t>
  </si>
  <si>
    <t>0O8Ymlu03OqEX5XU5p8Rw3</t>
  </si>
  <si>
    <t>6bEXFfI65mqlMbNZXAb6BR</t>
  </si>
  <si>
    <t>1WJjzkqIXzTQtqXTlPG5Qo</t>
  </si>
  <si>
    <t>Modern Man</t>
  </si>
  <si>
    <t>2X0YkyuRHiz2XOJA33QobF</t>
  </si>
  <si>
    <t>6NATfSz9l5RIJsLBM5RT4s</t>
  </si>
  <si>
    <t>Empty Room</t>
  </si>
  <si>
    <t>37kGJlm7qqUvSiyL1TVEYa</t>
  </si>
  <si>
    <t>7I4vDN6YdZj4rFk2hRGOAO</t>
  </si>
  <si>
    <t>5GFXbxcm8YXDss6WMyG5na</t>
  </si>
  <si>
    <t>2HZNTvScx8J7sQ0FJbf88e</t>
  </si>
  <si>
    <t>2EIEJ1zpvjpHuL6eWKGDZ8</t>
  </si>
  <si>
    <t>0rmFO1PrCTl95RdM9Fje4g</t>
  </si>
  <si>
    <t>0ScktcTjxKcEpEfxFxgQvD</t>
  </si>
  <si>
    <t>5tMp9lA1eiPfKBgvi1Y4NA</t>
  </si>
  <si>
    <t>4mzBH5tCKO6lHqRN3awTJC</t>
  </si>
  <si>
    <t>6mzSjhOF5CaH97ySiSzsot</t>
  </si>
  <si>
    <t>The Suburbs (Deluxe)</t>
  </si>
  <si>
    <t>2eSlBeOIKaT5LvPplw9aPN</t>
  </si>
  <si>
    <t>3S3ET4OgClctpND30pOTqp</t>
  </si>
  <si>
    <t>12IvmFs4HZJEYzq7VhDKR8</t>
  </si>
  <si>
    <t>3KX0CbXVvEb81gL0LIanR4</t>
  </si>
  <si>
    <t>2HWXlAYYHRSwAjWq63Ezm1</t>
  </si>
  <si>
    <t>4hgobGfWedCMII3bdualzM</t>
  </si>
  <si>
    <t>The Lightning I, II</t>
  </si>
  <si>
    <t>5VWRCDKukSgYRAhXMriSCu</t>
  </si>
  <si>
    <t>58CoyTs0xRU524pF3RvAuZ</t>
  </si>
  <si>
    <t>78I628ipFGe8v3d9dbM4Xv</t>
  </si>
  <si>
    <t>I Get By</t>
  </si>
  <si>
    <t>6fUdJcLuiealkrWLMPkmzV</t>
  </si>
  <si>
    <t>Bold</t>
  </si>
  <si>
    <t>1lgtuKQkhlOr0LySn892KY</t>
  </si>
  <si>
    <t>Greedy Soul</t>
  </si>
  <si>
    <t>0YZi8Zobeuzdu5krA17N3Q</t>
  </si>
  <si>
    <t>The Kinks Are The Village Green Preservation Society</t>
  </si>
  <si>
    <t>014NOunS25K1LbcM6DlQ5I</t>
  </si>
  <si>
    <t>The Kink Kontroversy</t>
  </si>
  <si>
    <t>4WmEnnsC9ziJxMwVPhUYGo</t>
  </si>
  <si>
    <t>3mI7yXr0F6nKCS0eag4DPI</t>
  </si>
  <si>
    <t>Autumn Almanac</t>
  </si>
  <si>
    <t>2trpkXI4Oro7ep9yrLpVa8</t>
  </si>
  <si>
    <t>The Contenders</t>
  </si>
  <si>
    <t>7obb4s6A7gf0Lc2AGxodMy</t>
  </si>
  <si>
    <t>Strangers</t>
  </si>
  <si>
    <t>0qvxKCuZN6ytXtM6fkLbgD</t>
  </si>
  <si>
    <t>34UnzNK51PfiYFrEgc9lrD</t>
  </si>
  <si>
    <t>Arthur</t>
  </si>
  <si>
    <t>2DEEkUjijApRenZ7uZWWEi</t>
  </si>
  <si>
    <t>0HRVVbZ8cCZaLSILxVwZnD</t>
  </si>
  <si>
    <t>0cTwMCvozZBj8jCq6o27nk</t>
  </si>
  <si>
    <t>3XsuyqZ3gJYvB8DTebUdht</t>
  </si>
  <si>
    <t>3lqDkC9dsNyVNEj8yOl6P1</t>
  </si>
  <si>
    <t>0DXuTw3pGEmZFENXIU0PLo</t>
  </si>
  <si>
    <t>1RMRqxwt9F3ndLDqA0hy4c</t>
  </si>
  <si>
    <t>1XWEowx6Sxfi7g4AEMeYct</t>
  </si>
  <si>
    <t>0aGkeYwsDGqtsjzOQnmVAB</t>
  </si>
  <si>
    <t>1LH9QyMF3YIqYRoVsoXihB</t>
  </si>
  <si>
    <t>Lola Versus Powerman and the Moneygoround, Pt. 1</t>
  </si>
  <si>
    <t>7h6FCFfT61nB0Dttr4ArA6</t>
  </si>
  <si>
    <t>3hcU1qoBp7OEx1ZchiezDJ</t>
  </si>
  <si>
    <t>3zuE6IFwKJS2YafBSISREp</t>
  </si>
  <si>
    <t>5sBf9nH3xxE6Wzr82HMNyA</t>
  </si>
  <si>
    <t>4fn4imVYZcfM5s4cSCDRTm</t>
  </si>
  <si>
    <t>1fSdAkbofT03q7ddO2jdss</t>
  </si>
  <si>
    <t>3ygE9LnUvGOPuLLvUgTYyZ</t>
  </si>
  <si>
    <t>5UPskxTh8XhP5k2z8ylsX4</t>
  </si>
  <si>
    <t>78ctkR9u8M5SvIEo07GrIY</t>
  </si>
  <si>
    <t>1sdal9qXdnK5bNl578FlpM</t>
  </si>
  <si>
    <t>3i7ZIyOG3VsWmsVKDfVVB8</t>
  </si>
  <si>
    <t>0dJ6WCwjkVBfh4h3vyzIeb</t>
  </si>
  <si>
    <t>15mqVeWrB9bPHgI0s1Vq7w</t>
  </si>
  <si>
    <t>1M0J45ZSv6qNaBSbGCIcGV</t>
  </si>
  <si>
    <t>0KJSObYaDqPB3xD5E2zSL0</t>
  </si>
  <si>
    <t>3iEl8l2BUT8FADP9OZCdsO</t>
  </si>
  <si>
    <t>1h4ed9yoZVPQQqckjVOMi8</t>
  </si>
  <si>
    <t>Lola Versus Powerman and the Moneygoround, Pt. One + Percy</t>
  </si>
  <si>
    <t>5nne8J01MB5HfXZyYC7tw9</t>
  </si>
  <si>
    <t>07VZMmSpypRxW9H30LfHGI</t>
  </si>
  <si>
    <t>4Tjs8b6jL1s18sjURJtswp</t>
  </si>
  <si>
    <t>2E7m3h55nR9BZFkxSHh0Bx</t>
  </si>
  <si>
    <t>4ZXhyb4PZCWcOmga7BMn3E</t>
  </si>
  <si>
    <t>74VYYFq719O059fsAjTRUv</t>
  </si>
  <si>
    <t>2g8YocxrPnHu4322DVbNHs</t>
  </si>
  <si>
    <t>Sus mejores corridos, rancheras, huapangos…</t>
  </si>
  <si>
    <t>2QOSxaLfmz1crnejVqH9Uz</t>
  </si>
  <si>
    <t>Tesoros De Coleccion</t>
  </si>
  <si>
    <t>175mgj6FhL4zYapJAVVP6y</t>
  </si>
  <si>
    <t>Lo Mejor De José Alfredo</t>
  </si>
  <si>
    <t>2aCmTIqpOduPWwsRQ6t4iD</t>
  </si>
  <si>
    <t>15 Autenticos Exitos De</t>
  </si>
  <si>
    <t>5h6nLbFuKBhqHiBThU505n</t>
  </si>
  <si>
    <t>4JuNZM2OZOVXVaQfjudLa3</t>
  </si>
  <si>
    <t>7dyfhslrnTYqmUxuUbdyJP</t>
  </si>
  <si>
    <t>7lZXvktIJLEkftkIurJmoi</t>
  </si>
  <si>
    <t>13gl9Pf7TygfcP2Lhz8ioZ</t>
  </si>
  <si>
    <t>Hope and Safety</t>
  </si>
  <si>
    <t>3MERErHs7EnLiIyyvMnqYs</t>
  </si>
  <si>
    <t>6wThs5fuUjCoUkEGvIQzBq</t>
  </si>
  <si>
    <t>4RYInbvImEwwdv882GhPjy</t>
  </si>
  <si>
    <t>2gANywSFYF58YFMPdDSAjC</t>
  </si>
  <si>
    <t>Stand By Me</t>
  </si>
  <si>
    <t>4sjOSErZILpIu0cOlCFOIg</t>
  </si>
  <si>
    <t>Heathen Chemistry</t>
  </si>
  <si>
    <t>7HpQ8Cg8J6JYvStoSjj8dE</t>
  </si>
  <si>
    <t>Go Let It Out</t>
  </si>
  <si>
    <t>Standing On The Shoulder Of Giants</t>
  </si>
  <si>
    <t>5EKEQgRvNrrzYWnUaPKEsF</t>
  </si>
  <si>
    <t>7sVKPV1W2UZ0rR77GeAimi</t>
  </si>
  <si>
    <t>15J419FaKaBT7bYJmpLDpf</t>
  </si>
  <si>
    <t>03QZPaiw1N94aAFDv7k5Em</t>
  </si>
  <si>
    <t>6dUfUi14QkuIpGA0GFFPyC</t>
  </si>
  <si>
    <t>62L8HlrCQLvBHKfpu8iqLa</t>
  </si>
  <si>
    <t>0LrwgdLsFaWh9VXIjBRe8t</t>
  </si>
  <si>
    <t>04TniRKnhyC7H7Hzm4tY9u</t>
  </si>
  <si>
    <t>Tryin' To Get To Heaven / Mother</t>
  </si>
  <si>
    <t>0MKQZo1oHR4IOoc63V6Mxg</t>
  </si>
  <si>
    <t>Johannesburg</t>
  </si>
  <si>
    <t>6O60CS8ck9bmHyOJOWp61m</t>
  </si>
  <si>
    <t>4kbYevkszYmMhoQcwnR7cZ</t>
  </si>
  <si>
    <t>5PRRthP9SLfbXB359MfIWv</t>
  </si>
  <si>
    <t>5PbdVk09VHHcvGa0pX86RP</t>
  </si>
  <si>
    <t>3bkhgcdVhccehnHUcUh4Go</t>
  </si>
  <si>
    <t>34WAdNQOUeGjgFOZshew1e</t>
  </si>
  <si>
    <t>2AXY5WABx7NjWw1zb4qCdc</t>
  </si>
  <si>
    <t>4RvW5ggYKC7bCDX4UUSSDc</t>
  </si>
  <si>
    <t>1TuAICQTfFTd5YiI4373ZV</t>
  </si>
  <si>
    <t>1F7MXLxTu6WZMRNnS5gG8v</t>
  </si>
  <si>
    <t>Oh Jim</t>
  </si>
  <si>
    <t>4eUwprTmYFNR9SkbRiWV7x</t>
  </si>
  <si>
    <t>Sad Song</t>
  </si>
  <si>
    <t>2rOIwGrq4i6D4Lh3CsmdN0</t>
  </si>
  <si>
    <t>The Gun</t>
  </si>
  <si>
    <t>The Blue Mask</t>
  </si>
  <si>
    <t>5cwtY6Oxhd785D0E8mSpTq</t>
  </si>
  <si>
    <t>0CvCoCb4HtUzLAdziSIT5V</t>
  </si>
  <si>
    <t>The Kids</t>
  </si>
  <si>
    <t>74fNVHNPSYAugJoVojTS0N</t>
  </si>
  <si>
    <t>4A48NL57P16zSRaq3yoYry</t>
  </si>
  <si>
    <t>Vicious</t>
  </si>
  <si>
    <t>2pJZ1v8HezrAoZ0Fhzby92</t>
  </si>
  <si>
    <t>What Do I Know?</t>
  </si>
  <si>
    <t>7qiZfU4dY1lWllzX7mPBI3</t>
  </si>
  <si>
    <t>Shape of You</t>
  </si>
  <si>
    <t>6TIU9Ehmi6dMzZK73Ym4yj</t>
  </si>
  <si>
    <t>Save Myself</t>
  </si>
  <si>
    <t>1HNkqx9Ahdgi1Ixy2xkKkL</t>
  </si>
  <si>
    <t>5TvFfDlVoUWZvfqrhTJzD7</t>
  </si>
  <si>
    <t>34gCuhDGsG4bRPIf9bb02f</t>
  </si>
  <si>
    <t>1XpYodsD36XN7ygcdF7mJJ</t>
  </si>
  <si>
    <t>The A Team</t>
  </si>
  <si>
    <t>1VdZ0vKfR5jneCmWIUAMxK</t>
  </si>
  <si>
    <t>1HbcclMpw0q2WDWpdGCKdS</t>
  </si>
  <si>
    <t>Tenerife Sea</t>
  </si>
  <si>
    <t>75MNhvTCCKsST3YqqUiU9r</t>
  </si>
  <si>
    <t>3bH2Eu9A9ymI4UnGHRmoXg</t>
  </si>
  <si>
    <t>6ps9xNXuKMgRdj32QTVS1s</t>
  </si>
  <si>
    <t>Nothing But The Best</t>
  </si>
  <si>
    <t>2WaYW84yWij5NSCpgSeU2R</t>
  </si>
  <si>
    <t>Songs For Swingin' Lovers!</t>
  </si>
  <si>
    <t>3awufJ6r8XIB88Oy46p2wz</t>
  </si>
  <si>
    <t>The Song Is You</t>
  </si>
  <si>
    <t>0lRoGQKC4oPY9hbPEoVVoH</t>
  </si>
  <si>
    <t>Jingle Bells</t>
  </si>
  <si>
    <t>6syO6UTl8QiiWADJy3Uy2d</t>
  </si>
  <si>
    <t>Ultimate Christmas</t>
  </si>
  <si>
    <t>2a90ygVM4bOjZR0lTuWBR7</t>
  </si>
  <si>
    <t>Christmas Songs By Sinatra</t>
  </si>
  <si>
    <t>3WK5dnEvyR27YQRFzCVGIq</t>
  </si>
  <si>
    <t>6zPuGWyVD5hY1on54zcKdE</t>
  </si>
  <si>
    <t>4kKdvXD0ez7jp1296JmAts</t>
  </si>
  <si>
    <t>7faDzZnZYqTyYThx2sbHVQ</t>
  </si>
  <si>
    <t>3ra4PQCtSVULClEqj2XXf7</t>
  </si>
  <si>
    <t>Classic Songs</t>
  </si>
  <si>
    <t>79hQsEgowggZ2rLK2w0Edx</t>
  </si>
  <si>
    <t>1QcvghlKxPYNi1DgN5eT9c</t>
  </si>
  <si>
    <t>My Kind Of Town</t>
  </si>
  <si>
    <t>6LQp4tzH97pYojnqo0lH59</t>
  </si>
  <si>
    <t>Young At Heart</t>
  </si>
  <si>
    <t>4ODWgs1CVAZKDbryEodjiz</t>
  </si>
  <si>
    <t>1ktkBoXdDHD2N856EVKKTp</t>
  </si>
  <si>
    <t>7nL48xOPl0CraSaxKonp8j</t>
  </si>
  <si>
    <t>That's Life</t>
  </si>
  <si>
    <t>6lTTzSk1hRrxp4VMwXBp2l</t>
  </si>
  <si>
    <t>5ZXHIeyneAhJHjR1JQ2cYs</t>
  </si>
  <si>
    <t>Summer Wind</t>
  </si>
  <si>
    <t>3O8s4pon1omITzB07t6oNx</t>
  </si>
  <si>
    <t>Strangers In The Night</t>
  </si>
  <si>
    <t>0hBPeqE8QSHKUFTb8XigQ6</t>
  </si>
  <si>
    <t>1iNXv8eTKkNxrMVTqqtBJq</t>
  </si>
  <si>
    <t>3QiAAp20rPC3dcAtKtMaqQ</t>
  </si>
  <si>
    <t>Elvis' Christmas Album</t>
  </si>
  <si>
    <t>1H5IfYyIIAlgDX8zguUzns</t>
  </si>
  <si>
    <t>From Elvis in Memphis</t>
  </si>
  <si>
    <t>3EfX8yc6nG0fcbaH7BADXM</t>
  </si>
  <si>
    <t>7n7VsX3sv66znBwA8b5uhp</t>
  </si>
  <si>
    <t>5bRIKQsQuesWt7Rav6QZkT</t>
  </si>
  <si>
    <t>0kAqm9wC0mMetoTcS5iVjx</t>
  </si>
  <si>
    <t>1UF3THyEZ9Iug3rQ1fvh0K</t>
  </si>
  <si>
    <t>MEMPHIS</t>
  </si>
  <si>
    <t>3bu5gmkhGYUysONHZ3SGyp</t>
  </si>
  <si>
    <t>5ZAqs1W68ldSzJ0mUO16l4</t>
  </si>
  <si>
    <t>Mucho Sabina</t>
  </si>
  <si>
    <t>4PHuZ7MRftvn4iD1aDXNcg</t>
  </si>
  <si>
    <t>5UNKhmppwHMhqV2s9iYX6a</t>
  </si>
  <si>
    <t>0xe2GC8UvCulaKKwZMgH9M</t>
  </si>
  <si>
    <t>2xJkInvoCAKWLUy64N13pU</t>
  </si>
  <si>
    <t>5OopR4VVuv6WK07X8ZM9v7</t>
  </si>
  <si>
    <t>2u9vZyQU7Ld88MJ35nS55u</t>
  </si>
  <si>
    <t>A Day At The Races</t>
  </si>
  <si>
    <t>0w7lKfhxW190u1ckXi45E9</t>
  </si>
  <si>
    <t>4u7EnebtmKWzUH433cf5Qv</t>
  </si>
  <si>
    <t>2xGO2UjzxeVQSIkyg98vck</t>
  </si>
  <si>
    <t>0INUNNYfsp4qr6kJdY46mY</t>
  </si>
  <si>
    <t>Travelin' Band</t>
  </si>
  <si>
    <t>0UOguLYTbPVXplQwFBpaDH</t>
  </si>
  <si>
    <t>Mardi Gras</t>
  </si>
  <si>
    <t>36gPq8WG7tDxrblyGVUCiT</t>
  </si>
  <si>
    <t>6hUTIfIKbmdqlmSQolTKG3</t>
  </si>
  <si>
    <t>47atuTch0AN7NvP9vp42a5</t>
  </si>
  <si>
    <t>Ramble Tamble</t>
  </si>
  <si>
    <t>4Sk6QA0RoRqZ3Hg9TlAX4X</t>
  </si>
  <si>
    <t>5Z6y2wK3TOdGNLxFmBJSdl</t>
  </si>
  <si>
    <t>0yKNelO5xMPXhhAIXhIop8</t>
  </si>
  <si>
    <t>2Sc2fikZMUod9wXnwTTzFx</t>
  </si>
  <si>
    <t>4zQjN1tVSRe3lFW7xOGtMj</t>
  </si>
  <si>
    <t>2LawezPeJhN4AWuSB0GtAU</t>
  </si>
  <si>
    <t>Pendulum</t>
  </si>
  <si>
    <t>1znjNOAgnNeGHrGb2hynUX</t>
  </si>
  <si>
    <t>5jRQvcl66ovRTjUwzXziZA</t>
  </si>
  <si>
    <t>Midnight Special</t>
  </si>
  <si>
    <t>3HWDWyIqWuLsTHECx9DvXF</t>
  </si>
  <si>
    <t>0u35Dpz37TY2M2j20RUdMf</t>
  </si>
  <si>
    <t>Politik</t>
  </si>
  <si>
    <t>5qPGi9p8VqcizfdgWxtmLt</t>
  </si>
  <si>
    <t>Lovers in Japan</t>
  </si>
  <si>
    <t>0FDzzruyVECATHXKHFs9eJ</t>
  </si>
  <si>
    <t>Ghost Stories</t>
  </si>
  <si>
    <t>23khhseCLQqVMCIT1WMAns</t>
  </si>
  <si>
    <t>1RNtm45kw0hPMBz7gKiIYu</t>
  </si>
  <si>
    <t>0fQuzbQNLcD1ofo7B2NcFI</t>
  </si>
  <si>
    <t>True Love</t>
  </si>
  <si>
    <t>6nek1Nin9q48AVZcWs9e9D</t>
  </si>
  <si>
    <t>2dphvmoLEXdk8hOYxmHlI3</t>
  </si>
  <si>
    <t>4Tw9JYF9HOuPRyccNWMgwf</t>
  </si>
  <si>
    <t>The Hardest Part</t>
  </si>
  <si>
    <t>4HXOBjwv2RnLpGG4xWOO6N</t>
  </si>
  <si>
    <t>7IX7VAXujvcZ3e1PG7sGP7</t>
  </si>
  <si>
    <t>0939D7aT18uBDS2MTjWzct</t>
  </si>
  <si>
    <t>2QhURnm7mQDxBb5jWkbDug</t>
  </si>
  <si>
    <t>Don't Panic</t>
  </si>
  <si>
    <t>0CSjOhfM2AGKuLlMx1SQ69</t>
  </si>
  <si>
    <t>2AgGrIlHCefGlbMTJh5idM</t>
  </si>
  <si>
    <t>Notion</t>
  </si>
  <si>
    <t>3po0UpL8befdE4IVnpLPyZ</t>
  </si>
  <si>
    <t>Sex on Fire</t>
  </si>
  <si>
    <t>6Y4MoQQfnIJ27LTq8qlwpZ</t>
  </si>
  <si>
    <t>1OOcao0NDDgZREDAEW9LL9</t>
  </si>
  <si>
    <t>Cold Desert</t>
  </si>
  <si>
    <t>6hIFsqNSygdgDwnVi3BkUJ</t>
  </si>
  <si>
    <t>Revelry</t>
  </si>
  <si>
    <t>6041cuGcfOCCtGmbVFVh3U</t>
  </si>
  <si>
    <t>Manhattan</t>
  </si>
  <si>
    <t>2d5vz9uU5Jan1rX8mkxw2w</t>
  </si>
  <si>
    <t>0eQjA54TJkwTHDJKG8OkRg</t>
  </si>
  <si>
    <t>0bTlXQJzw4ddaLQPJ4rGS2</t>
  </si>
  <si>
    <t>40e9kU9Wd4vbedqSA7Io4n</t>
  </si>
  <si>
    <t>1O8d2pWtBclzuY3FctBPVa</t>
  </si>
  <si>
    <t>3YvSaCeNvGlFzIU1cFC5mG</t>
  </si>
  <si>
    <t>5VGlqQANWDKJFl0MBG3sg2</t>
  </si>
  <si>
    <t>0ntQJM78wzOLVeCUAW7Y45</t>
  </si>
  <si>
    <t>1IhnbJZ7FywEL7YCyLKDgv</t>
  </si>
  <si>
    <t>03qKJWqX0I2tlMJiU72P1Y</t>
  </si>
  <si>
    <t>Eyes On You</t>
  </si>
  <si>
    <t>0Gu3ftWoA5mdwcAjMvLFG9</t>
  </si>
  <si>
    <t>Muchacho</t>
  </si>
  <si>
    <t>06ClI3XK2FPR5uP8tPcFS1</t>
  </si>
  <si>
    <t>41QhRnFDdhMLtR8tmnolbr</t>
  </si>
  <si>
    <t>2mwnYvlLVP465u9V9wjUGj</t>
  </si>
  <si>
    <t>Find Me</t>
  </si>
  <si>
    <t>5cm47Nc1MWBVIkRFaXxvHY</t>
  </si>
  <si>
    <t>Reverend</t>
  </si>
  <si>
    <t>0FZ7yrTAHEPBtVhxgpsgYf</t>
  </si>
  <si>
    <t>Wild</t>
  </si>
  <si>
    <t>2Kq1nzdFicerZzdKqQ7OYr</t>
  </si>
  <si>
    <t>The Bucket</t>
  </si>
  <si>
    <t>0181Ycz5nMHjyJkvObqJq5</t>
  </si>
  <si>
    <t>Taper Jean Girl</t>
  </si>
  <si>
    <t>1vfyZOqVupkJEh15ZsQhhD</t>
  </si>
  <si>
    <t>0Xy9xPPs2zRRFqljGqKXel</t>
  </si>
  <si>
    <t>Pyro</t>
  </si>
  <si>
    <t>Come Around Sundown</t>
  </si>
  <si>
    <t>4Rtl7bR0FdidD5qZzYzCud</t>
  </si>
  <si>
    <t>28kfUZO5oz8dH3zIOdRAxm</t>
  </si>
  <si>
    <t>5ZFhyngrQI0VolvFlndafr</t>
  </si>
  <si>
    <t>3iUUve7vVMnS4zHLWpv3mh</t>
  </si>
  <si>
    <t>0umDVf77ygI5RiVp9OvNDj</t>
  </si>
  <si>
    <t>0nCAVzknkzRXRgB6LhRv04</t>
  </si>
  <si>
    <t>3rCQkNHT3qDiaEqHLmvFto</t>
  </si>
  <si>
    <t>6LhN47wHHsSzlbVzsXe7cY</t>
  </si>
  <si>
    <t>6kUktzISXJLuUurOFhc2Ms</t>
  </si>
  <si>
    <t>5LZSXhywLD0CXBPQs3ULoL</t>
  </si>
  <si>
    <t>2Eza3ko1jcN2xkm6BkeUM4</t>
  </si>
  <si>
    <t>6MlvxS1k2L7nVSyNajaipT</t>
  </si>
  <si>
    <t>05evePUsIT1cmIURp1hgu6</t>
  </si>
  <si>
    <t>Planet Telex</t>
  </si>
  <si>
    <t>7oDFvnqXkXuiZa1sACXobj</t>
  </si>
  <si>
    <t>1dyTcli07c77mtQK3ahUZR</t>
  </si>
  <si>
    <t>73CKjW3vsUXRpy3NnX4H7F</t>
  </si>
  <si>
    <t>76RAlQcfuQknnQFruYDj6Q</t>
  </si>
  <si>
    <t>6UO72VSXEONxdfLyABihs9</t>
  </si>
  <si>
    <t>2a1iMaoWQ5MnvLFBDv4qkf</t>
  </si>
  <si>
    <t>1tZcw7GtIqviL32bzaKdSo</t>
  </si>
  <si>
    <t>2QwObYJWyJTiozvs0RI7CF</t>
  </si>
  <si>
    <t>1elQc2QcyuBkI8FUIbNvcy</t>
  </si>
  <si>
    <t>0jyikFM0Umv0KlnrOEKtTG</t>
  </si>
  <si>
    <t>5XuU9htN358NTMCcqRvfDV</t>
  </si>
  <si>
    <t>37JISltgxizbDAyNEEqkTY</t>
  </si>
  <si>
    <t>3ovbSnT5NNhl1gzMcw1NRZ</t>
  </si>
  <si>
    <t>2YsJM80gRMAhCikUkNZT3G</t>
  </si>
  <si>
    <t>Untitled</t>
  </si>
  <si>
    <t>4nklmaiY4gfQI3SB1sLGsd</t>
  </si>
  <si>
    <t>Ripcord</t>
  </si>
  <si>
    <t>0eZN5WsQfmNFICHuw59Zfz</t>
  </si>
  <si>
    <t>Glass Eyes</t>
  </si>
  <si>
    <t>6f6pEjgfTtuRROmJ4a7Gf3</t>
  </si>
  <si>
    <t>The Numbers</t>
  </si>
  <si>
    <t>4m0Vgr48VFaMYw0Sp1ozJu</t>
  </si>
  <si>
    <t>Bodysnatchers</t>
  </si>
  <si>
    <t>56Z7hbyMrndw1naxb6I5Oi</t>
  </si>
  <si>
    <t>Reckoner</t>
  </si>
  <si>
    <t>2zYmvi3w2T8a9Ckrv21bvW</t>
  </si>
  <si>
    <t>Stop Whispering</t>
  </si>
  <si>
    <t>4D6ZExVvYLZxhcAvifX5px</t>
  </si>
  <si>
    <t>Prove Yourself</t>
  </si>
  <si>
    <t>5k7VKj1Xwy5DjO4B0PdAOb</t>
  </si>
  <si>
    <t>Nude</t>
  </si>
  <si>
    <t>2B5P22cfUadACK7jLQegU6</t>
  </si>
  <si>
    <t>Lurgee</t>
  </si>
  <si>
    <t>0COiZ7ncho2yi4HotbzgPv</t>
  </si>
  <si>
    <t>1HQYo8C5L0qd1p5f1anXPS</t>
  </si>
  <si>
    <t>Morning Bell</t>
  </si>
  <si>
    <t>01ZpFhrMMqKPVCwyqXneVp</t>
  </si>
  <si>
    <t>True Love Waits</t>
  </si>
  <si>
    <t>4eruRiSfDY1jdT03hjyi0i</t>
  </si>
  <si>
    <t>Present Tense</t>
  </si>
  <si>
    <t>3cual6JOG286qZJmCxKRAT</t>
  </si>
  <si>
    <t>46tfxn5lP7Qsbz7NHsj9iu</t>
  </si>
  <si>
    <t>0GDuL9TCO41PgsrKWBSGlm</t>
  </si>
  <si>
    <t>0xivCtzVVrdeq32s8EnOO6</t>
  </si>
  <si>
    <t>3DpuYpzkvUWXbmzCm6pfzR</t>
  </si>
  <si>
    <t>1GnFQL9XnxrXFloKm1yjuW</t>
  </si>
  <si>
    <t>4aeCuOowYXJXrMZsVHZbfF</t>
  </si>
  <si>
    <t>7KHQtpLpoIV3Wfu22YQT8y</t>
  </si>
  <si>
    <t>0eLVt8CGVdNnyMcfP38kDi</t>
  </si>
  <si>
    <t>5Qv2Nby1xTr9pQyjkrc94J</t>
  </si>
  <si>
    <t>02ppMPbg1OtEdHgoPqoqju</t>
  </si>
  <si>
    <t>2rtGaCAeYtmcIvuZsvgTf6</t>
  </si>
  <si>
    <t>23oUaizFBFVFI5PxJrkiO5</t>
  </si>
  <si>
    <t>0YJ9FWWHn9EfnN0lHwbzvV</t>
  </si>
  <si>
    <t>1FoUsSi9BCTlNt2Vd7V8XA</t>
  </si>
  <si>
    <t>3QDahKSqLwYJYQRbILdzS6</t>
  </si>
  <si>
    <t>4mRSbPLnOm54ttkTYvxxSY</t>
  </si>
  <si>
    <t>Decks Dark</t>
  </si>
  <si>
    <t>70LcF31zb1H0PyJoS1Sx1r</t>
  </si>
  <si>
    <t>4pWIwnnqx8k01fuF95UMIg</t>
  </si>
  <si>
    <t>135WMJorhiGvPe50XF54D9</t>
  </si>
  <si>
    <t>6HbWoyinLdXPZmk6xONuKw</t>
  </si>
  <si>
    <t>2kRFrWaLWiKq48YYVdGcm8</t>
  </si>
  <si>
    <t>4LrfsgQ5AGouvH3PlxW2PC</t>
  </si>
  <si>
    <t>2wOvYLilnDJfuPXGHGFAWZ</t>
  </si>
  <si>
    <t>0uOeAmfdyaekD2RIGwCDwq</t>
  </si>
  <si>
    <t>07XaOyTS5hyaWiUK1Bc3bR</t>
  </si>
  <si>
    <t>3CbAW3GjkBKfErt4LLbSzr</t>
  </si>
  <si>
    <t>1W5XugQJGhnSATMI5n002M</t>
  </si>
  <si>
    <t>35YyxFpE0ZTOoqFx5bADW8</t>
  </si>
  <si>
    <t>48X4D1FYOShPz2VF3YdfCF</t>
  </si>
  <si>
    <t>0QwZfbw26QeUoIy82Z2jYp</t>
  </si>
  <si>
    <t>38KeSzb6FZYSogDXpc7xz8</t>
  </si>
  <si>
    <t>3frf3zTgzt3YIx9ylpUoqU</t>
  </si>
  <si>
    <t>6KCjY5kHvgWaWcAV6BBzxO</t>
  </si>
  <si>
    <t>70gbuMqwNBE2Y5rkQJE9By</t>
  </si>
  <si>
    <t>0hCB0YR03f6AmQaHbwWDe8</t>
  </si>
  <si>
    <t>0h2gzJQBt6duqZD6kWiz4s</t>
  </si>
  <si>
    <t>Moby Dick</t>
  </si>
  <si>
    <t>6WE7jSshLCuVKoCmobVKVf</t>
  </si>
  <si>
    <t>49C6EGQhCUSgyADHYvJ7ez</t>
  </si>
  <si>
    <t>1oCOp1kVAgNlXX9Tx9mvzq</t>
  </si>
  <si>
    <t>4pW4DF1119GLHiuWE7Jcb4</t>
  </si>
  <si>
    <t>6Qjc36CLNJHkWwSNIPbghM</t>
  </si>
  <si>
    <t>7fUMMlG7qYfpIzi5YnsSpi</t>
  </si>
  <si>
    <t>2eDdFHgqNJltzlvlZFVDWd</t>
  </si>
  <si>
    <t>63jSSgwKQtEdOVRuj85GX7</t>
  </si>
  <si>
    <t>1SDiiE3v2z89VxC3aVRKHQ</t>
  </si>
  <si>
    <t>0AqjkVFqa1ujle4Lb1k9wR</t>
  </si>
  <si>
    <t>3JLrri1xSCui3bzITDJbkk</t>
  </si>
  <si>
    <t>2e61kmae4HhbuS9hYONQ0A</t>
  </si>
  <si>
    <t>1dK6cNOMYjEP3QGYOfwP6t</t>
  </si>
  <si>
    <t>0YZKbKo9i91i7LD0m1KASq</t>
  </si>
  <si>
    <t>4ywWJqYKOwaVVh9xXARWUS</t>
  </si>
  <si>
    <t>7IgBLFklu75pp8Y1vphChS</t>
  </si>
  <si>
    <t>6fxcpQMUoX0ofnbIHVnVWN</t>
  </si>
  <si>
    <t>0GRBFjza23Im7Xb16c9AaK</t>
  </si>
  <si>
    <t>1ZUv3ISx2nFaz0JimVdcoT</t>
  </si>
  <si>
    <t>5EA85PEatJC4WCAN0c0U5j</t>
  </si>
  <si>
    <t>2g7iUTiLRue30KAXnesFgt</t>
  </si>
  <si>
    <t>4hLQfgtzEyxme6w5GiwAEy</t>
  </si>
  <si>
    <t>49u4hT2jJx1l4u5UeUFMZs</t>
  </si>
  <si>
    <t>6kpMYSZ58MkohGS7OkO4A9</t>
  </si>
  <si>
    <t>2256UUbtBrQJSrbzYpDviT</t>
  </si>
  <si>
    <t>1NV6sCADgcLSW7DG7zSWlq</t>
  </si>
  <si>
    <t>2wV6F22JUYYhVidQZgcWrH</t>
  </si>
  <si>
    <t>4lPJoKw24HizeIcDLqaWeE</t>
  </si>
  <si>
    <t>5NfzVueIjM2uwu7UWTvZAU</t>
  </si>
  <si>
    <t>26yQ7ty7PQBHxqSFGoaORp</t>
  </si>
  <si>
    <t>6M5m8gfTj3rhYEPDzLmdL4</t>
  </si>
  <si>
    <t>4EUe6BsZm5wZLxOTaV3kDX</t>
  </si>
  <si>
    <t>5rgWj8h7lzbSmwpp0wFkXD</t>
  </si>
  <si>
    <t>6IBn2H6Axqg4mc4PZW6jRz</t>
  </si>
  <si>
    <t>4r8AQvzullpWTDpgv70KxD</t>
  </si>
  <si>
    <t>6Vjk8MNXpQpi0F4BefdTyq</t>
  </si>
  <si>
    <t>0d0Z9qFbTIgDSZtImluTAy</t>
  </si>
  <si>
    <t>5tLacvgGxftjiWhddXuUn5</t>
  </si>
  <si>
    <t>5HlLgmHL8qafp46jMtlxZJ</t>
  </si>
  <si>
    <t>1Z8fhET5c5kVMEGb8LhDD3</t>
  </si>
  <si>
    <t>1rqft0hZaB7hilxKmKwDDH</t>
  </si>
  <si>
    <t>6nzGLhRPjVjGHh0Cya2m8Z</t>
  </si>
  <si>
    <t>5xw2cHVLw1rlDPp3cL9Zuv</t>
  </si>
  <si>
    <t>7vhlwjoNX2gsC4YF1wnUmX</t>
  </si>
  <si>
    <t>4fCpHhES8IExESfkZmRQQ3</t>
  </si>
  <si>
    <t>0S7zL7ae0KpOSPKeFQpHo8</t>
  </si>
  <si>
    <t>5npqVYHjQeHFTE9iZBio6Q</t>
  </si>
  <si>
    <t>3gYr4NDoTEOUsHzxfttYPK</t>
  </si>
  <si>
    <t>37AyXivrY5G4v2QJFQlWn6</t>
  </si>
  <si>
    <t>5eyTC5GZzpzlN7YRO9AoPf</t>
  </si>
  <si>
    <t>0eDQj41kzBhMKQIkTt6OJR</t>
  </si>
  <si>
    <t>7jM1MQD1KTuqiSOknT1p0O</t>
  </si>
  <si>
    <t>Teddy Picker</t>
  </si>
  <si>
    <t>2HYaqJitHc9qiG68vc0JIm</t>
  </si>
  <si>
    <t>5kxVyCgEUND7E2QKG7JmoF</t>
  </si>
  <si>
    <t>5bsnLiT00hG37qd8p2jdVl</t>
  </si>
  <si>
    <t>Cornerstone</t>
  </si>
  <si>
    <t>5KGbRvZyVyKP2AEJMHErB4</t>
  </si>
  <si>
    <t>3PhbzvTllkq1rkULafc6ns</t>
  </si>
  <si>
    <t>63otWg6eWBt3ldXFtDJiXN</t>
  </si>
  <si>
    <t>Snap Out of It</t>
  </si>
  <si>
    <t>0WF700uCpY2mQM5CUKuZ6H</t>
  </si>
  <si>
    <t>Arabella</t>
  </si>
  <si>
    <t>3vOZqYkuhE2ASsOctL81a7</t>
  </si>
  <si>
    <t>0LpwaDYfgFL34JuGAhr4DF</t>
  </si>
  <si>
    <t>1bOxsHWMVCf3vAfFMZJvGi</t>
  </si>
  <si>
    <t>I Want It All</t>
  </si>
  <si>
    <t>7Hk6vSplBGJ6zK9GcGgeIa</t>
  </si>
  <si>
    <t>0NdTUS4UiNYCNn5FgVqKQY</t>
  </si>
  <si>
    <t>7nzsY8vlnKdvGOEE0rjAXZ</t>
  </si>
  <si>
    <t>1j9rezdE3YeC7yktZXC1em</t>
  </si>
  <si>
    <t>5FVd6KXrgO9B3JPmC8OPst</t>
  </si>
  <si>
    <t>2LGdO5MtFdyphi2EihANZG</t>
  </si>
  <si>
    <t>5XeFesFbtLpXzIVDNQP22n</t>
  </si>
  <si>
    <t>086myS9r57YsLbJpU0TgK9</t>
  </si>
  <si>
    <t>6wNUBZNWFxdUGof6vkaykE</t>
  </si>
  <si>
    <t>2AT8iROs4FQueDv2c8q2KE</t>
  </si>
  <si>
    <t>R U Mine?</t>
  </si>
  <si>
    <t>2hmibAtdObO8F4tnhLENuQ</t>
  </si>
  <si>
    <t>78Gzxi27GuNHTfkn2BylG4</t>
  </si>
  <si>
    <t>6mVD1SfTvlFAPVi7txFL5H</t>
  </si>
  <si>
    <t>4fPBB44eDH71YohayI4eKV</t>
  </si>
  <si>
    <t>7bfocP7GYoLOutUYpTI8tx</t>
  </si>
  <si>
    <t>Comedown Machine</t>
  </si>
  <si>
    <t>6oqJLFTbJ6PkgPfU0Mtjix</t>
  </si>
  <si>
    <t>5GKVcvTgnFYtfh25qKQtRg</t>
  </si>
  <si>
    <t>One Way Trigger</t>
  </si>
  <si>
    <t>4ileLT7ldd2uX8bMemWqbm</t>
  </si>
  <si>
    <t>6KXuDNOwiNR0q7KLGXs3Bo</t>
  </si>
  <si>
    <t>Red Light</t>
  </si>
  <si>
    <t>37ZgsOy8t4vMnGtMExr6ah</t>
  </si>
  <si>
    <t>Threat of Joy</t>
  </si>
  <si>
    <t>Future Present Past</t>
  </si>
  <si>
    <t>6hetp7t5GxAEQQfWx5NymN</t>
  </si>
  <si>
    <t>Unknown Brother</t>
  </si>
  <si>
    <t>1DGl4COYYDBnqDibrumYC9</t>
  </si>
  <si>
    <t>1hWsg5kPd6nHTFsodVomBL</t>
  </si>
  <si>
    <t>Tighten Up</t>
  </si>
  <si>
    <t>37NjlMNMiECCaw5xSORARd</t>
  </si>
  <si>
    <t>2jK0WskjgCMgEyNkWgwc4u</t>
  </si>
  <si>
    <t>She’s Long Gone</t>
  </si>
  <si>
    <t>2UQCj5je0dWBaXIcV5AlPq</t>
  </si>
  <si>
    <t>Ten Cent Pistol</t>
  </si>
  <si>
    <t>4Fq9czCyBXUs6Sm008yuHq</t>
  </si>
  <si>
    <t>The Only One</t>
  </si>
  <si>
    <t>615bPIZ1xXvpLuZ4i5kHKg</t>
  </si>
  <si>
    <t>The Go Getter</t>
  </si>
  <si>
    <t>6wbhLEaLgT9cKyhZkpuPlI</t>
  </si>
  <si>
    <t>Next Girl</t>
  </si>
  <si>
    <t>5u4mqaGJWyooZZVtM3ryJx</t>
  </si>
  <si>
    <t>096rnp428bZTuaiKcl7bHM</t>
  </si>
  <si>
    <t>She's Long Gone</t>
  </si>
  <si>
    <t>3smAYCIyUKT0uiw4HMpIJl</t>
  </si>
  <si>
    <t>4nscYMFkwTDPcR0zCY30O0</t>
  </si>
  <si>
    <t>5jdvRj8zXHJ7XpKsBKT9CZ</t>
  </si>
  <si>
    <t>0sboN30iAT68TVUCTYADOY</t>
  </si>
  <si>
    <t>1XOPuXMpoo2gQ3LNRr4IJq</t>
  </si>
  <si>
    <t>75yuaBhIpQYjP8crotUN2f</t>
  </si>
  <si>
    <t>3Gmt6Ki1tySCY6sXvmnR1Z</t>
  </si>
  <si>
    <t>I'm Not The One</t>
  </si>
  <si>
    <t>2kAWNaSO8LjDydclXCojm9</t>
  </si>
  <si>
    <t>3gRi1obTmuDJDEfywBRTEn</t>
  </si>
  <si>
    <t>3OYPskZPKnOcHZ9fUDwmCK</t>
  </si>
  <si>
    <t>2vBcPIfazGFDLv760M2AwD</t>
  </si>
  <si>
    <t>6LuNcoKpjCaKSTlnXwEHTx</t>
  </si>
  <si>
    <t>18hl0WZbJDuQb0RqNBjD9X</t>
  </si>
  <si>
    <t>6Gl1VEl3eBQ97Ie1f78KMf</t>
  </si>
  <si>
    <t>7cPAIpU4tDrdUzjypM9kqi</t>
  </si>
  <si>
    <t>3nBpWSDfSKMvFouU5cuYVu</t>
  </si>
  <si>
    <t>6y75dG9OEuqUjo1jZlrutk</t>
  </si>
  <si>
    <t>2SpLpYmH4ItiAorRRY6q1w</t>
  </si>
  <si>
    <t>4GPK3ffmCz7L5wdNKQaSR3</t>
  </si>
  <si>
    <t>00wdByBcx7AZsMtOfx3bvC</t>
  </si>
  <si>
    <t>7MnxXET3AYpPrZb8l43FVj</t>
  </si>
  <si>
    <t>50ruR1ueH4wroJBpJOnjQS</t>
  </si>
  <si>
    <t>3C542UknrX76XSRXTyQ1Qg</t>
  </si>
  <si>
    <t>0Dru8QxFvWZ3Nrsuwo5Sg0</t>
  </si>
  <si>
    <t>4AaPXm5NKGEwGdOJzuPnrL</t>
  </si>
  <si>
    <t>1ovuQsPU8EDo1Yoh4I4gyx</t>
  </si>
  <si>
    <t>4s0Nj9qa3X386tHgrxpx6L</t>
  </si>
  <si>
    <t>0i8kmubjCbHEuMABXMXCqG</t>
  </si>
  <si>
    <t>3OCu1I58aI9fy6m6pYEtN2</t>
  </si>
  <si>
    <t>4G8j2QR2yq04sHeIsIljoJ</t>
  </si>
  <si>
    <t>65PE3GVXjkiQOTM7V7NbfY</t>
  </si>
  <si>
    <t>2LhnW02jJHTYgtBpk9BVrs</t>
  </si>
  <si>
    <t>4yWWuAW3bywNtneUa4L6YJ</t>
  </si>
  <si>
    <t>51lFmualwKa5E8HqERdXom</t>
  </si>
  <si>
    <t>7l0JEIS70KQIZTKF6wxic5</t>
  </si>
  <si>
    <t>52d5S1jsslIvPk3qvUgLmN</t>
  </si>
  <si>
    <t>Busted</t>
  </si>
  <si>
    <t>54ARXkeHb6WKxfmhmXNyeu</t>
  </si>
  <si>
    <t>Brooklyn Bound</t>
  </si>
  <si>
    <t>3oLkPhpGNKN2nkr14wW9Rk</t>
  </si>
  <si>
    <t>Them Eyes</t>
  </si>
  <si>
    <t>6Wi07QCnHHtIqLLXhPBV5X</t>
  </si>
  <si>
    <t>Heavy Soul</t>
  </si>
  <si>
    <t>49MHRxcJij2MQ6x8BbwCBM</t>
  </si>
  <si>
    <t>20sSOqsizNSA1Z5O4Kjail</t>
  </si>
  <si>
    <t>2FF2leMlbpFP9QYP7t9xKL</t>
  </si>
  <si>
    <t>Run Me Down</t>
  </si>
  <si>
    <t>1nIUgRxbi4aY4fV5A26Jrp</t>
  </si>
  <si>
    <t>7LwWyEoEJllOqvlY85vyeh</t>
  </si>
  <si>
    <t>1e8Y35sK08V3BbHKkgYZAM</t>
  </si>
  <si>
    <t>4pPBeIPFGveN0MjtsDPS89</t>
  </si>
  <si>
    <t>5BvuyYHjA98IxU0nQUGzZr</t>
  </si>
  <si>
    <t>07jRoiOgRwkURxytyoB3s4</t>
  </si>
  <si>
    <t>2W1OhZFB3uGJ3FpU19BpvZ</t>
  </si>
  <si>
    <t>The Breaks</t>
  </si>
  <si>
    <t>3pyTeNilPDFq10Ce60WROE</t>
  </si>
  <si>
    <t>2nAWURSru31Cbaul6to7QY</t>
  </si>
  <si>
    <t>41sMIRH4WBcDKIDw8RJUlc</t>
  </si>
  <si>
    <t>5qnOCQW9EwKd6kG6HVecHo</t>
  </si>
  <si>
    <t>5fc4y5RBH6K26lwUuQ0Ibx</t>
  </si>
  <si>
    <t>5GZq8P4Iy2smHngL07Pcuo</t>
  </si>
  <si>
    <t>7ve0nLuGlLfqw0EbL2UZEV</t>
  </si>
  <si>
    <t>1PXsUXSM3LF2XNSkmIldPb</t>
  </si>
  <si>
    <t>5G1sTBGbZT5o4PNRc75RKI</t>
  </si>
  <si>
    <t>5S7kFUo496CoItemffWQb9</t>
  </si>
  <si>
    <t>Nova Baby</t>
  </si>
  <si>
    <t>6DnfupwdspmFT2PYRjFH2F</t>
  </si>
  <si>
    <t>Stop Stop</t>
  </si>
  <si>
    <t>1S8PKtVKvJWwOwfQpQxzWV</t>
  </si>
  <si>
    <t>Money Maker</t>
  </si>
  <si>
    <t>5LCuFER5mMzL0fGNpClksf</t>
  </si>
  <si>
    <t>0hzBN7DGgtjBsTyZwTTKRS</t>
  </si>
  <si>
    <t>Mind Eraser</t>
  </si>
  <si>
    <t>5HgAZuHFAU5qLLMYuIQkgq</t>
  </si>
  <si>
    <t>Run Right Back</t>
  </si>
  <si>
    <t>3xMQOd1C3TXsjQ3pmzOmkC</t>
  </si>
  <si>
    <t>Weight of Love</t>
  </si>
  <si>
    <t>0vblqF5R4FyCAVBasjLGdu</t>
  </si>
  <si>
    <t>3VnyycwU7hxH4C0KGQdy8x</t>
  </si>
  <si>
    <t>Nobody But You</t>
  </si>
  <si>
    <t>7nl6fbpRrLAED8KR2pUgTp</t>
  </si>
  <si>
    <t>The Lengths</t>
  </si>
  <si>
    <t>Rubber Factory</t>
  </si>
  <si>
    <t>6gfkQq7A7jWitAumF0IVtm</t>
  </si>
  <si>
    <t>Grown so Ugly</t>
  </si>
  <si>
    <t>0tfpxDUePyOpI2MxunmsKL</t>
  </si>
  <si>
    <t>Greatest Hits Volume I &amp; Volume II</t>
  </si>
  <si>
    <t>70C4NyhjD5OZUMzvWZ3njJ</t>
  </si>
  <si>
    <t>Piano Man (Legacy Edition)</t>
  </si>
  <si>
    <t>6kCJMxv445L2okuTiou1fR</t>
  </si>
  <si>
    <t>30qVCFYKBtAENjTIBA8FPZ</t>
  </si>
  <si>
    <t>River Of Dreams</t>
  </si>
  <si>
    <t>78WVLOP9pN0G3gRLFy1rAa</t>
  </si>
  <si>
    <t>1Gg14U26oq94uWcG7khccX</t>
  </si>
  <si>
    <t>6yjKlmm7vOszkXEUku1EM1</t>
  </si>
  <si>
    <t>2rhFaau65TFMv4mACtE9it</t>
  </si>
  <si>
    <t>4cG3ovmC8Hnp9ZsmSZI2O4</t>
  </si>
  <si>
    <t>2iIb73Qn02LsZwpW8RJUxh</t>
  </si>
  <si>
    <t>Friction</t>
  </si>
  <si>
    <t>7oeeeHdNY8S6zVsU0fuWLr</t>
  </si>
  <si>
    <t>0joO6IeobvKP3cDz8xZfWe</t>
  </si>
  <si>
    <t>0TrvmvJngRUlCaBtt8VPRs</t>
  </si>
  <si>
    <t>7fvgzmfXxrdTcrL3xh2cBD</t>
  </si>
  <si>
    <t>Polaroid</t>
  </si>
  <si>
    <t>5QfjjXpqTmWjzm9auqzQSJ</t>
  </si>
  <si>
    <t>The Fall</t>
  </si>
  <si>
    <t>0fsEFwLSJTSHSawhe864Cp</t>
  </si>
  <si>
    <t>1eQqKhrEJMJzJ0DCYMCzLI</t>
  </si>
  <si>
    <t>7fz2ClBknteKGZqw5e1PQr</t>
  </si>
  <si>
    <t>5VKSZDsidOFHrtlJb33Syo</t>
  </si>
  <si>
    <t>7BrsBU0BAytRDvROM4yCbn</t>
  </si>
  <si>
    <t>0pqnGHJpmpxLKifKRmU6WP</t>
  </si>
  <si>
    <t>0FfX0nofboxZjP0diT1eFv</t>
  </si>
  <si>
    <t>1dekgAFF9uTCqLsklDaCWb</t>
  </si>
  <si>
    <t>1y3bE5i57eUm3hfLAc7h08</t>
  </si>
  <si>
    <t>6Qn5zhYkTa37e91HC1D7lb</t>
  </si>
  <si>
    <t>3zT2616WcD9Df5m21OsCX0</t>
  </si>
  <si>
    <t>2SJf7W18D1AEpr8L9ATu0c</t>
  </si>
  <si>
    <t>2Iug43iQrHN8CbGsUd2tEt</t>
  </si>
  <si>
    <t>28heol5hhOGj6KYbJrRteJ</t>
  </si>
  <si>
    <t>3adVVrcE2KS26OL4rYd27O</t>
  </si>
  <si>
    <t>2FY7b99s15jUprqC0M5NCT</t>
  </si>
  <si>
    <t>0oP9pK1D1lNF3Lb7jkl6Xx</t>
  </si>
  <si>
    <t>0PVd8pJKhyAtDS1V0r2llI</t>
  </si>
  <si>
    <t>7FdUvDkaE24o3FPIWTvzv2</t>
  </si>
  <si>
    <t>Follow You / Cutthroat</t>
  </si>
  <si>
    <t>0n0TbMUY2xrZlvd5J6XsqO</t>
  </si>
  <si>
    <t>2d1MywHy6FwKdzxFuSJnwl</t>
  </si>
  <si>
    <t>747LeNCUC3bF2h43E73rFh</t>
  </si>
  <si>
    <t>0p5UWw5wVyzPOgCIx5T0tn</t>
  </si>
  <si>
    <t>6TEftSkmWdTm1EpThnwqh6</t>
  </si>
  <si>
    <t>3nKr8RbSnh68or0iKZ8GxG</t>
  </si>
  <si>
    <t>Bleeding Out</t>
  </si>
  <si>
    <t>6XpfrI2hjCWLyOFAuLJ83z</t>
  </si>
  <si>
    <t>0Ja8Eig8cisoXDUKnZK6kD</t>
  </si>
  <si>
    <t>3if5BCKrShIHsYbs5IzTHH</t>
  </si>
  <si>
    <t>Tiptoe</t>
  </si>
  <si>
    <t>0pCB9UWGXALpeXcns33vnL</t>
  </si>
  <si>
    <t>Radioactive</t>
  </si>
  <si>
    <t>4cxLOSgpuWGYAcySrgtRe4</t>
  </si>
  <si>
    <t>2bItf9pag16H6HtjLOqzSS</t>
  </si>
  <si>
    <t>3p7OmxLI7uasPg2WP0eqoN</t>
  </si>
  <si>
    <t>5rDkA2TFOImbiVenmnE9r4</t>
  </si>
  <si>
    <t>The Essential Johnny Cash</t>
  </si>
  <si>
    <t>4MhXtGRDLde1lGwmaETipl</t>
  </si>
  <si>
    <t>Orange Blossom Special</t>
  </si>
  <si>
    <t>6ru5LIThsSx7D69FkIul1A</t>
  </si>
  <si>
    <t>52rWZajfmiprmZklqkpXAR</t>
  </si>
  <si>
    <t>Wanted Man</t>
  </si>
  <si>
    <t>Little Fauss and Big Halsy (Original Soundtrack Recording)</t>
  </si>
  <si>
    <t>7fa5Zih5w1KXqWjAdX60vf</t>
  </si>
  <si>
    <t>The Fabulous Johnny Cash</t>
  </si>
  <si>
    <t>764ECFLRTkP5lGj12ZCpjH</t>
  </si>
  <si>
    <t>5KF3zQP0cqLklYnF6riogg</t>
  </si>
  <si>
    <t>The Johnny Cash Show</t>
  </si>
  <si>
    <t>5U2g1j2zkUH5wgU4lBySCv</t>
  </si>
  <si>
    <t>04iybI0soiHwBIeVUwXxbg</t>
  </si>
  <si>
    <t>Johnny Cash at Sun</t>
  </si>
  <si>
    <t>7lPDp4YOLm4M1DG2pcsr2G</t>
  </si>
  <si>
    <t>28KTisZDzhDBALLSvRf4wv</t>
  </si>
  <si>
    <t>6VefT0jLDsYCQtlVFhPkic</t>
  </si>
  <si>
    <t>Long Black Veil</t>
  </si>
  <si>
    <t>Unearthed</t>
  </si>
  <si>
    <t>3UMXhDBYe7eIXUe2HLUn0v</t>
  </si>
  <si>
    <t>3uktHVijqOMqLKhXQSTmrY</t>
  </si>
  <si>
    <t>1TKPfF2fvn6gVLVfp3iG4j</t>
  </si>
  <si>
    <t>Sings the Songs that Made Him Famous</t>
  </si>
  <si>
    <t>4I1HdMmTo3gh01CWwmMMMh</t>
  </si>
  <si>
    <t>Now Here's Johnny Cash</t>
  </si>
  <si>
    <t>2EJ8NkwATJHsWHX6EKKItq</t>
  </si>
  <si>
    <t>Sings Hank Williams</t>
  </si>
  <si>
    <t>24ynTOmBCZPaqdhq3JngeK</t>
  </si>
  <si>
    <t>0i0kLLNXBnX31p1vWb69jr</t>
  </si>
  <si>
    <t>Cry! Cry! Cry!</t>
  </si>
  <si>
    <t>2aq1oBnP7Q176mZw5P6eUk</t>
  </si>
  <si>
    <t>6uya0AiJA1Avd4DY2XFlVm</t>
  </si>
  <si>
    <t>2vLPGv0TAzbY68zYBbRCD3</t>
  </si>
  <si>
    <t>529UhNRfvKmId4ZL7cvRDm</t>
  </si>
  <si>
    <t>1ZS5HBMAmZk3gjFcedts66</t>
  </si>
  <si>
    <t>Sway - 2009 Mix</t>
  </si>
  <si>
    <t>5XXw0UOmMFf919EXBB6hfI</t>
  </si>
  <si>
    <t>Brown Sugar</t>
  </si>
  <si>
    <t>0fTPB8bEtlmxSH0xnuGamG</t>
  </si>
  <si>
    <t>01JYvQ6udfhUw9Jed9EzoK</t>
  </si>
  <si>
    <t>3w7hnMNX4zVZeBJ6LisTjT</t>
  </si>
  <si>
    <t>1XaL1OWGibGlPqLUW9MnCX</t>
  </si>
  <si>
    <t>1cZqIZswsUYDP3ffd7bqxp</t>
  </si>
  <si>
    <t>7EqJTr72H3UBlamTqfiOYY</t>
  </si>
  <si>
    <t>Soul Survivor</t>
  </si>
  <si>
    <t>3T8JLJeS91ARf9ASSNh7Tp</t>
  </si>
  <si>
    <t>England's Newest Hit Makers</t>
  </si>
  <si>
    <t>66sRXnyAvpjUnwTw6Erad1</t>
  </si>
  <si>
    <t>Rip This Joint</t>
  </si>
  <si>
    <t>3NabFNgdLUVYgSjqo07WKH</t>
  </si>
  <si>
    <t>0oMlBW2iGyQwuWXfODS0GC</t>
  </si>
  <si>
    <t>1EwNkqCFmvUfrUCQroMA8P</t>
  </si>
  <si>
    <t>2OYRnDofQGwP0ILEnQBVEy</t>
  </si>
  <si>
    <t>Respectable</t>
  </si>
  <si>
    <t>3gwX9fGKdFczJwJK2MtvbL</t>
  </si>
  <si>
    <t>Get Yer Ya-Ya's Out! The Rolling Stones In Concert</t>
  </si>
  <si>
    <t>6xQWh3JNJGYTjXSgq7MYf8</t>
  </si>
  <si>
    <t>2ZNEcJ6jJAN9PiN8paKhoK</t>
  </si>
  <si>
    <t>45BBzxLFfV6fcir26KsicB</t>
  </si>
  <si>
    <t>6VPIbn08YfWmYJLrkBEShM</t>
  </si>
  <si>
    <t>Beast Of Burden</t>
  </si>
  <si>
    <t>Goats Head Soup - Remastered 2009</t>
  </si>
  <si>
    <t>4MESZOnrILVKOrBEGmB8EE</t>
  </si>
  <si>
    <t>0nGNUJwTPipUUKnGLuNbH8</t>
  </si>
  <si>
    <t>Monkey Man</t>
  </si>
  <si>
    <t>4GN5gtsp2s0dqpobv1YMGR</t>
  </si>
  <si>
    <t>63T7DJ1AFDD6Bn8VzG6JE8</t>
  </si>
  <si>
    <t>Paint It, Black</t>
  </si>
  <si>
    <t>4hupcimlg3UBbW1kAQ6vrT</t>
  </si>
  <si>
    <t>Ruby Tuesday</t>
  </si>
  <si>
    <t>Between The Buttons</t>
  </si>
  <si>
    <t>2iZEOHx7XZGZUglo3gI9a7</t>
  </si>
  <si>
    <t>Their Satanic Majesties Request</t>
  </si>
  <si>
    <t>4tFBGcC5EC6ozj5csiVMpL</t>
  </si>
  <si>
    <t>Country</t>
  </si>
  <si>
    <t>6zD3VBPn2VNDdmLEg0coPt</t>
  </si>
  <si>
    <t>0mynYmSfl8q2KhjSp96G3w</t>
  </si>
  <si>
    <t>7EXgO1bRnEArE58rtrgMWB</t>
  </si>
  <si>
    <t>1Ud6moTC0KyXMq1Oxfien0</t>
  </si>
  <si>
    <t>6H3kDe7CGoWYBabAeVWGiD</t>
  </si>
  <si>
    <t>3oxqLl1TcDNYgAaAxct3jK</t>
  </si>
  <si>
    <t>3tIvHt7VaIenprWXrYzgwb</t>
  </si>
  <si>
    <t>0SojSZcka4j8l8Sl0W9jUZ</t>
  </si>
  <si>
    <t>05BcisbhFsmVpTZ0kGD7gK</t>
  </si>
  <si>
    <t>Loving Cup</t>
  </si>
  <si>
    <t>7faybsF8gIVvWtAp9hUcI2</t>
  </si>
  <si>
    <t>34OzAaQeAWlFnZBSyUAtRh</t>
  </si>
  <si>
    <t>1aytqbFoJrHfX6XSyctt5x</t>
  </si>
  <si>
    <t>0Ca2mDERpTFmnttcSt9UcR</t>
  </si>
  <si>
    <t>6k5W7fsr5cKVmyjCZnzk2H</t>
  </si>
  <si>
    <t>5Y3Y2wnHL2WW8M7IJeiBLK</t>
  </si>
  <si>
    <t>4zkVFDUVmZpib8E1z4c4Sa</t>
  </si>
  <si>
    <t>2k6rP8dR4udoI1wh03bL0M</t>
  </si>
  <si>
    <t>3Q9b9Gt7ouG04Pw6iA3rGi</t>
  </si>
  <si>
    <t>Wings Over America</t>
  </si>
  <si>
    <t>1EiSEUs3FuRZDBU23MuUN3</t>
  </si>
  <si>
    <t>3Bq3QyKYtzqoYfC3lS3EcR</t>
  </si>
  <si>
    <t>53BBNMjTPDajgd7y5U9fR5</t>
  </si>
  <si>
    <t>2Ts0TuvFvPP7WIaERolIui</t>
  </si>
  <si>
    <t>3KNRbEm4Dvp3rqXBCNayDy</t>
  </si>
  <si>
    <t>5zWre4bc1WWXaKpmaZguPd</t>
  </si>
  <si>
    <t>7shUC5vW0ylyULlAAD7Vka</t>
  </si>
  <si>
    <t>6QCYXJb0urfuXTA7H1dmXg</t>
  </si>
  <si>
    <t>3wYZ1oDtOxmIBDUlXeTIYM</t>
  </si>
  <si>
    <t>One Hand Clapping</t>
  </si>
  <si>
    <t>Flaming Pie</t>
  </si>
  <si>
    <t>4kaDCOKdPt1GRrNGkCZlsn</t>
  </si>
  <si>
    <t>3V07HwsIbxzmIxcCJvAlCc</t>
  </si>
  <si>
    <t>40GFPBolcy0yucApV9uxq2</t>
  </si>
  <si>
    <t>1NYTj6JEw3IOh4ggiBh82h</t>
  </si>
  <si>
    <t>2SbnSPLltgmScvZVI0OcRF</t>
  </si>
  <si>
    <t>74z9AsqO74WCnX3BlvbGAL</t>
  </si>
  <si>
    <t>2qTvEdNY21mL9whUJot9Oc</t>
  </si>
  <si>
    <t>4jdtLLyEL7wY0TlCdMKhxq</t>
  </si>
  <si>
    <t>7BkAlVpGwXXl3sYNn5OoJ7</t>
  </si>
  <si>
    <t>6k9DUKMJpWvu6eFG3O64Lg</t>
  </si>
  <si>
    <t>1kvqv4axiWkxOdRz017sQZ</t>
  </si>
  <si>
    <t>0QWvnpH7daskoXwKa59xGT</t>
  </si>
  <si>
    <t>Outlaw Blues</t>
  </si>
  <si>
    <t>5rGD8FFgHw74cp3RPhucyg</t>
  </si>
  <si>
    <t>Maggie's Farm</t>
  </si>
  <si>
    <t>5JqsRFZYDtIK5Rgeuzd2Jv</t>
  </si>
  <si>
    <t>Tombstone Blues</t>
  </si>
  <si>
    <t>0c2DAekH6ZEnHhf8dM1leK</t>
  </si>
  <si>
    <t>5pAWVctic0ClLM714mmqAI</t>
  </si>
  <si>
    <t>Together Through Life</t>
  </si>
  <si>
    <t>5oYCbEFRcxrtJQxxPdvlkV</t>
  </si>
  <si>
    <t>Tell Tale Signs: The Bootleg Series Vol. 8</t>
  </si>
  <si>
    <t>6UZhnl7GgR6k1UKJlXcavG</t>
  </si>
  <si>
    <t>The Best of The Bootleg Series</t>
  </si>
  <si>
    <t>4K1imZQQ0yKtJ40vGmUajS</t>
  </si>
  <si>
    <t>Nashville Skyline</t>
  </si>
  <si>
    <t>6JWHNd8QMxTvojYkmZtKGI</t>
  </si>
  <si>
    <t>Fragments - Time Out of Mind Sessions (1996-1997): The Bootleg Series, Vol. 17</t>
  </si>
  <si>
    <t>1LM6t24SjQr2bJHqeGIR4U</t>
  </si>
  <si>
    <t>79H87DHga7uOxkvFRGa4a8</t>
  </si>
  <si>
    <t>7AtsEX4pJqmAaIajlMwaPU</t>
  </si>
  <si>
    <t>68KdvPllp9Pug8ZG6AByFY</t>
  </si>
  <si>
    <t>6Vecwo7AHst9V2CE3kmwr0</t>
  </si>
  <si>
    <t>No Such Thing</t>
  </si>
  <si>
    <t>3bH4HzoZZFq8UpZmI2AMgV</t>
  </si>
  <si>
    <t>6TL3MOcVW8i1UiJkvhpDbR</t>
  </si>
  <si>
    <t>0qXWJhU46zurMYQoAnBxdG</t>
  </si>
  <si>
    <t>Show You How</t>
  </si>
  <si>
    <t>4IBTEftHDFMV8femNMlfMP</t>
  </si>
  <si>
    <t>Sweet Talk</t>
  </si>
  <si>
    <t>1kfrnPViuzKdNwmH21ehLg</t>
  </si>
  <si>
    <t>5hg1AkrHaddlxujq6KXvJg</t>
  </si>
  <si>
    <t>3Va8YnnKB5c21OyB4B0DKo</t>
  </si>
  <si>
    <t>2B1bCJy5l1nrruMO2GUbIu</t>
  </si>
  <si>
    <t>Move Away</t>
  </si>
  <si>
    <t>1vFxgDgIM0hVxWUiKws1GV</t>
  </si>
  <si>
    <t>7I7GnoBfRuzdPQAdLXKycH</t>
  </si>
  <si>
    <t>Daddy's Eyes</t>
  </si>
  <si>
    <t>6HbTF52swZiGSJ2cvAJ7PU</t>
  </si>
  <si>
    <t>Shadowplay</t>
  </si>
  <si>
    <t>6svrEn54rNuEo7Ta5dJslc</t>
  </si>
  <si>
    <t>2ST5UpeYPp2EAgGLbQsXvl</t>
  </si>
  <si>
    <t>The Way It Was</t>
  </si>
  <si>
    <t>4qBCD7TslV1KdiFpT9cbnm</t>
  </si>
  <si>
    <t>5QnlRrVdU5oPOc4sXaqKS7</t>
  </si>
  <si>
    <t>Prize Fighter</t>
  </si>
  <si>
    <t>2MqNfk3vzAAN2753kDKptZ</t>
  </si>
  <si>
    <t>The Rising Tide</t>
  </si>
  <si>
    <t>5hRqIoijEoFucrGV9ZwyXU</t>
  </si>
  <si>
    <t>1XsS266JiQtoqqLdlgD17V</t>
  </si>
  <si>
    <t>0bhCGRZvzfAzm0z1c7M3jQ</t>
  </si>
  <si>
    <t>0x4rW5jv6fkKweBgjE5O8F</t>
  </si>
  <si>
    <t>53OlXMrUJS87LVW2YZ35zx</t>
  </si>
  <si>
    <t>0E9HjozMA5x8YjrQ7bJFOm</t>
  </si>
  <si>
    <t>52IbZOn3hSl8OVDms3j78h</t>
  </si>
  <si>
    <t>1B5tiGNcOHERcXcBHiL6Xs</t>
  </si>
  <si>
    <t>3285RNj9TGVvWlP8tYojDH</t>
  </si>
  <si>
    <t>1lNgVbVhytRKmYNneZ01pG</t>
  </si>
  <si>
    <t>6QFjg371WnvjbBVCK1QBJ1</t>
  </si>
  <si>
    <t>06G2WECaILEJFMD2CWNSiI</t>
  </si>
  <si>
    <t>36GPL4a7IHf0C6DdBpoifS</t>
  </si>
  <si>
    <t>6M0VByRzxb5ycM9QcMx9k5</t>
  </si>
  <si>
    <t>4xDov3LqBL5j7opAPb0PoD</t>
  </si>
  <si>
    <t>2aZ2Co4NeQRsqWcU930zHT</t>
  </si>
  <si>
    <t>03YoRDLmG333y0ORu2D5A4</t>
  </si>
  <si>
    <t>6FxMzrdk9dmjUMLdHeL5tl</t>
  </si>
  <si>
    <t>433GvgyyW9GxsWmSxsOYJ9</t>
  </si>
  <si>
    <t>2947Y07If3YbnD7Jqnu5Pm</t>
  </si>
  <si>
    <t>55fb0yygjCXdrCY5eJdmD1</t>
  </si>
  <si>
    <t>3NKEoGonmqjKvY8HFLReGQ</t>
  </si>
  <si>
    <t>0ORrEWcI3Da6iV6pplqQWa</t>
  </si>
  <si>
    <t>63h6BDzELxwPi33DZvtFX4</t>
  </si>
  <si>
    <t>0Kv2ugA2PQYC9JQaiB9877</t>
  </si>
  <si>
    <t>6Pff7Oo6I93uVUAZRnf29t</t>
  </si>
  <si>
    <t>6rS2k3Lv0w2fAUMaI7xNsH</t>
  </si>
  <si>
    <t>1KKqjzvzQ3BoZoDplCHQps</t>
  </si>
  <si>
    <t>4kx0y4fd5vXuKstek2ELAg</t>
  </si>
  <si>
    <t>5N95ngUAByjgpeVS4FzpmC</t>
  </si>
  <si>
    <t>0pqSEV47UwxAQr6ukAavfO</t>
  </si>
  <si>
    <t>2rsTljMQnu1QFIouFwIhJb</t>
  </si>
  <si>
    <t>49tHxtAbxR4dcj8ANcC5xY</t>
  </si>
  <si>
    <t>Battle Born - Deluxe Edition</t>
  </si>
  <si>
    <t>4hRr7buf4CbZmWAel0scL7</t>
  </si>
  <si>
    <t>Four Winds</t>
  </si>
  <si>
    <t>4v5hFmPnlhCmqZpdS4mZrm</t>
  </si>
  <si>
    <t>5s457o0GLooprDJNitW5WF</t>
  </si>
  <si>
    <t>3FXJxGvARJVwsGDMQ1rY7w</t>
  </si>
  <si>
    <t>4q33dXXi8RRhn27GYo4Wcp</t>
  </si>
  <si>
    <t>3GRHMonSDz3bsa9krYze3T</t>
  </si>
  <si>
    <t>Wonderful Wonderful - Deluxe</t>
  </si>
  <si>
    <t>05UGuscco306NcBvGHVQ2h</t>
  </si>
  <si>
    <t>1cS6quzGhImyJPMiNxfxkA</t>
  </si>
  <si>
    <t>5azBtIfv3B6FTUQ5oUGIpl</t>
  </si>
  <si>
    <t>0qsyqhmKRvtaOOFeWbFwmg</t>
  </si>
  <si>
    <t>4tmcqEopxvOrzquyoYhRAz</t>
  </si>
  <si>
    <t>1pWuH55HaJEgcLQFWXQKL6</t>
  </si>
  <si>
    <t>7gDnJrN5iEhwSwhifNkmJV</t>
  </si>
  <si>
    <t>6pKE4HZ7AYjBPF0DT5xSZF</t>
  </si>
  <si>
    <t>6pMIbMxsb5NbBWq2TKSL2l</t>
  </si>
  <si>
    <t>4WoSSJYm6RKcNs0ASJjqhZ</t>
  </si>
  <si>
    <t>25B63Oi9qrcQ0HX9aENukG</t>
  </si>
  <si>
    <t>06dl1UTikur0Mcunp2hNZb</t>
  </si>
  <si>
    <t>7uR7KmZkHWxn8JFBaWOMUL</t>
  </si>
  <si>
    <t>083cgOBzPBFBrqYFJDWPis</t>
  </si>
  <si>
    <t>3Jm6PDqIputlpeg75EtDic</t>
  </si>
  <si>
    <t>5UimLzrkc72ST1fQRuwQKs</t>
  </si>
  <si>
    <t>67kIfRYFai45yakOuXhndQ</t>
  </si>
  <si>
    <t>7KC3BSniVDfKMD8YLKmOrf</t>
  </si>
  <si>
    <t>3tJHWW6xuNEIU63mpGcdvx</t>
  </si>
  <si>
    <t>4auE2w8sP6HYrA3Dcokmdl</t>
  </si>
  <si>
    <t>fwdbtn</t>
  </si>
  <si>
    <t>7KXaC0HCD4VoIZOzWfdirZ</t>
  </si>
  <si>
    <t>4eQVJHK0O5LctXPzsRj9LI</t>
  </si>
  <si>
    <t>2PWnAe9C52xvJYhBFNuIqm</t>
  </si>
  <si>
    <t>4uKyLqJHDjT6mdA22ofxuM</t>
  </si>
  <si>
    <t>07Ff2IljWccaYecJVpc2R5</t>
  </si>
  <si>
    <t>40ivgem49lDsPqJAKZLOr1</t>
  </si>
  <si>
    <t>0ZDJsHfAMmnvYmnu5DLPer</t>
  </si>
  <si>
    <t>2dbxhZa5Hy4Gm8KraRMoRM</t>
  </si>
  <si>
    <t>5X5HVh2lDUfkUJLjkhavBL</t>
  </si>
  <si>
    <t>1GqlvSEtMx5xbGptxOTTyk</t>
  </si>
  <si>
    <t>2NWVWa0dDQoJox3jiixntW</t>
  </si>
  <si>
    <t>Yellow Eyes</t>
  </si>
  <si>
    <t>5kgE1PUAaIN5kZAvrQzUeT</t>
  </si>
  <si>
    <t>Caroline</t>
  </si>
  <si>
    <t>Jon Foreman</t>
  </si>
  <si>
    <t>The Wonderlands: Sunlight</t>
  </si>
  <si>
    <t>1lROXJjQxzq35Zswlk96sO</t>
  </si>
  <si>
    <t>3J9x3fmguTwxADAFTUNTl7</t>
  </si>
  <si>
    <t>75clRtmtXSkZsPm6SjjQ5j</t>
  </si>
  <si>
    <t>5BNbK4zV6qMx4owmFbLoSP</t>
  </si>
  <si>
    <t>Conal Fowkes</t>
  </si>
  <si>
    <t>5VWf6Suk3l9BvtfrXfYVdN</t>
  </si>
  <si>
    <t>4Cw6CyBnbDKTxgQei3PBJZ</t>
  </si>
  <si>
    <t>Baby Face</t>
  </si>
  <si>
    <t>Sally Can't Dance</t>
  </si>
  <si>
    <t>6ZMN5CMFQSV1QuSi8iYOiV</t>
  </si>
  <si>
    <t>Deliverance</t>
  </si>
  <si>
    <t>6Js4ekYgSpkrfaU33sJyeI</t>
  </si>
  <si>
    <t>6De0lHrwBfPfrhorm9q1Xl</t>
  </si>
  <si>
    <t>Me Rehúso</t>
  </si>
  <si>
    <t>1cOW6wP4Fov8H7JvFcbsx3</t>
  </si>
  <si>
    <t>0BCy325UZyR9z0t0uxwn2N</t>
  </si>
  <si>
    <t>H.O.L.Y.</t>
  </si>
  <si>
    <t>Dig Your Roots</t>
  </si>
  <si>
    <t>634HZykqTbJhmdoq6v2w7i</t>
  </si>
  <si>
    <t>6SWJJP7Xc9zCcuiHl69Uvh</t>
  </si>
  <si>
    <t>2AKwcNHeGAqCpD6etK425X</t>
  </si>
  <si>
    <t>2CFXSziSrD8HF2Yyy6h8wi</t>
  </si>
  <si>
    <t>Francesco Cilea</t>
  </si>
  <si>
    <t>2ekn2ttSfGqwhhate0LSR0</t>
  </si>
  <si>
    <t>New Rules</t>
  </si>
  <si>
    <t>73gHXs59FIII3K0j90FaDi</t>
  </si>
  <si>
    <t>3uPt20NZVz4AOhFPUzzEv6</t>
  </si>
  <si>
    <t>0At8Rxfo5dNK3h8vHNuDtW</t>
  </si>
  <si>
    <t>6TvNO32huOBlWG5o69i1v7</t>
  </si>
  <si>
    <t>59s0s39NFWScuHDbHytI14</t>
  </si>
  <si>
    <t>Indeciso</t>
  </si>
  <si>
    <t>0DefmqHMWLchBf3VyLTYKq</t>
  </si>
  <si>
    <t>2AQFlNmYMr2LBn5fMh5FqY</t>
  </si>
  <si>
    <t>54h1RKrrFJDsNOfhwmqu9o</t>
  </si>
  <si>
    <t>Glenn Miller</t>
  </si>
  <si>
    <t>The Glenn Miller Carnegie Hall Concert (Live)</t>
  </si>
  <si>
    <t>4kIr2w2zneR3hP3e1xqT7I</t>
  </si>
  <si>
    <t>En Directo</t>
  </si>
  <si>
    <t>4H0Scy44MR3N43McpzUtjk</t>
  </si>
  <si>
    <t>My Honest Face</t>
  </si>
  <si>
    <t>Inhaler</t>
  </si>
  <si>
    <t>7hApGgP4BCDPUzJNlsnUxz</t>
  </si>
  <si>
    <t>Robbers &amp; Cowards</t>
  </si>
  <si>
    <t>7rL602DQps4QmrrjbinLzP</t>
  </si>
  <si>
    <t>Afterlife</t>
  </si>
  <si>
    <t>2muiH10QnLBqwva1IwFPTs</t>
  </si>
  <si>
    <t>Mr. Rabbit</t>
  </si>
  <si>
    <t>5sGub8Btll3qnMlKinrpz4</t>
  </si>
  <si>
    <t>Someone Else</t>
  </si>
  <si>
    <t>Henry Wolfe</t>
  </si>
  <si>
    <t>Linda Vista</t>
  </si>
  <si>
    <t>57gZ0m6MfrQhJu1DwNyIE9</t>
  </si>
  <si>
    <t>Tamarindo</t>
  </si>
  <si>
    <t>Me Gustan Las Viejas Buenas</t>
  </si>
  <si>
    <t>36HmaGr3Q3pRwT8Q9HPFLZ</t>
  </si>
  <si>
    <t>Jekyll</t>
  </si>
  <si>
    <t>Hiatus Kaiyote</t>
  </si>
  <si>
    <t>Choose Your Weapon</t>
  </si>
  <si>
    <t>6TScLvRqvsdRx2pTL9e5Xm</t>
  </si>
  <si>
    <t>Katie Toupin</t>
  </si>
  <si>
    <t>3t5C5qQI3wqJasYIKOJEB7</t>
  </si>
  <si>
    <t>Unhalfbricking</t>
  </si>
  <si>
    <t>75x0V57J0N5nAa1xqz5met</t>
  </si>
  <si>
    <t>Loco Loquito</t>
  </si>
  <si>
    <t>Pj Sin Suela</t>
  </si>
  <si>
    <t>0PZ5XHuhfB0LQEQbqEaFnF</t>
  </si>
  <si>
    <t>Sanar</t>
  </si>
  <si>
    <t>4AnMHETBYUYoZeFJRNnE8n</t>
  </si>
  <si>
    <t>Causa y efecto</t>
  </si>
  <si>
    <t>7taeV6Kz3xIgjx5QR0eG8p</t>
  </si>
  <si>
    <t>Carnival</t>
  </si>
  <si>
    <t>5kh18bCA4I2S1hAFDlffiE</t>
  </si>
  <si>
    <t>A Holly Dolly Christmas</t>
  </si>
  <si>
    <t>0iWHMJwpVl46UJ2KZ2IEKt</t>
  </si>
  <si>
    <t>Young Americans - 2016 Remaster</t>
  </si>
  <si>
    <t>5H65WGGLMlGGh17kh77vG4</t>
  </si>
  <si>
    <t>2yG1RaWw4zhu9YvIgXl2fD</t>
  </si>
  <si>
    <t>Limón Con Sal</t>
  </si>
  <si>
    <t>Forajido EP 1</t>
  </si>
  <si>
    <t>4tYFy8ALRjIZvnvSLw5lxN</t>
  </si>
  <si>
    <t>Party</t>
  </si>
  <si>
    <t>31nRdOt2oJmsJ3UJPLh9Sp</t>
  </si>
  <si>
    <t>Snorkel</t>
  </si>
  <si>
    <t>Leo Kottke</t>
  </si>
  <si>
    <t>One Guitar, No Vocals</t>
  </si>
  <si>
    <t>5zR0wkPJE4WEJjFV4Eh9AF</t>
  </si>
  <si>
    <t>Tchaikovsky: Sleeping Beauty</t>
  </si>
  <si>
    <t>38UDoZyudPWXLzXRAb71oP</t>
  </si>
  <si>
    <t>After All</t>
  </si>
  <si>
    <t>5jWYqrw9smZkVaxYU0ZbKk</t>
  </si>
  <si>
    <t>To Be Continued...</t>
  </si>
  <si>
    <t>6wAFvJPpTZVirBKGZ4EnMW</t>
  </si>
  <si>
    <t>Glitch</t>
  </si>
  <si>
    <t>12niARgkwxGsklcEwh6GlG</t>
  </si>
  <si>
    <t>Portland, Maine</t>
  </si>
  <si>
    <t>Donovan Woods</t>
  </si>
  <si>
    <t>Hard Settle, Ain't Troubled</t>
  </si>
  <si>
    <t>3PUln07oXes6xzvFFBnPO1</t>
  </si>
  <si>
    <t>New Star</t>
  </si>
  <si>
    <t>Watchhouse</t>
  </si>
  <si>
    <t>46FdwGMcgz6gik4RCpWBAW</t>
  </si>
  <si>
    <t>Los Collares</t>
  </si>
  <si>
    <t>0LVaveDmmoMEKhBGhVhfoI</t>
  </si>
  <si>
    <t>Electric Guest</t>
  </si>
  <si>
    <t>Mondo</t>
  </si>
  <si>
    <t>70OhoWldJxT2YAyi5eE8QZ</t>
  </si>
  <si>
    <t>3fJHbMUnzceimOnNjp63fF</t>
  </si>
  <si>
    <t>6Nd4WPRscBW9wGi2l7K1Ot</t>
  </si>
  <si>
    <t>Bright Lights</t>
  </si>
  <si>
    <t>7LkwNlnMYYGOCqW1igUgqR</t>
  </si>
  <si>
    <t>Outkast</t>
  </si>
  <si>
    <t>Stankonia</t>
  </si>
  <si>
    <t>7oYlZ3vB5yxiKMrbHeFV9v</t>
  </si>
  <si>
    <t>1JEXG96amOfvR18sW1OXoI</t>
  </si>
  <si>
    <t>4Jh8aypoHtCqv5GPzZxPsz</t>
  </si>
  <si>
    <t>Chain Smoker</t>
  </si>
  <si>
    <t>5mew4rexHu1IV6kTXqH3Nu</t>
  </si>
  <si>
    <t>3-Minute Rule</t>
  </si>
  <si>
    <t>134zGrFA6v190Bxl7bpzeB</t>
  </si>
  <si>
    <t>5H6Jp0syB5yEPk7SWYdlmk</t>
  </si>
  <si>
    <t>0cx32rX0uZvcJUP92Wkj2y</t>
  </si>
  <si>
    <t>The Beach Boys Love Songs</t>
  </si>
  <si>
    <t>1oKsHUHtU0jsbbBbLBQwY1</t>
  </si>
  <si>
    <t>Walkin Man</t>
  </si>
  <si>
    <t>Seasick Steve</t>
  </si>
  <si>
    <t>I Started Out With Nothin And I Still Got Most Of It Left</t>
  </si>
  <si>
    <t>4JSuDtZATHNCygWbvquioq</t>
  </si>
  <si>
    <t>The Essential Frank Sinatra</t>
  </si>
  <si>
    <t>1SRkKyJ2JjMZgyDWC30zKv</t>
  </si>
  <si>
    <t>4tnnfGGLBYWwotE4Q8H5jf</t>
  </si>
  <si>
    <t>Sugar - Remix</t>
  </si>
  <si>
    <t>6A1BxJsUd75fEjF3fgC6KR</t>
  </si>
  <si>
    <t>Mf</t>
  </si>
  <si>
    <t>6ukMqDxnOPOgoHdak7Kyp3</t>
  </si>
  <si>
    <t>Some Type of Love</t>
  </si>
  <si>
    <t>06Hdbxh6NCy6TIhjdXTchB</t>
  </si>
  <si>
    <t>Headlights (feat. Ilsey)</t>
  </si>
  <si>
    <t>5XijWLBY0vwl5MPUpQA2Ha</t>
  </si>
  <si>
    <t>Room 93</t>
  </si>
  <si>
    <t>3GeeyHU1Q6xjyeXjRAjBoo</t>
  </si>
  <si>
    <t>Reality (feat. Janieck Devy)</t>
  </si>
  <si>
    <t>1y4S5YgR2Ikj9ffihnoGRH</t>
  </si>
  <si>
    <t>0ecGvWh9nn1Bywkld0nvt1</t>
  </si>
  <si>
    <t>7iAICqykoc2Jm9bpJkSHUG</t>
  </si>
  <si>
    <t>2TYhLK54JX0wrVlXUdLyuP</t>
  </si>
  <si>
    <t>The Beach</t>
  </si>
  <si>
    <t>6N0ZWc63tHRHjoCcJMgzcm</t>
  </si>
  <si>
    <t>Heart Is Black</t>
  </si>
  <si>
    <t>Escondido</t>
  </si>
  <si>
    <t>0GcGNNGgsXCoQ0gQyRpjci</t>
  </si>
  <si>
    <t>She's A Genius</t>
  </si>
  <si>
    <t>Shaka Rock</t>
  </si>
  <si>
    <t>2f2bXE4oJcvLp1db3CXtqp</t>
  </si>
  <si>
    <t>2LNZ3LM3tBo8qMYLAVNaI4</t>
  </si>
  <si>
    <t>The Rifles</t>
  </si>
  <si>
    <t>None the Wiser</t>
  </si>
  <si>
    <t>58VcgWixvxnMdt4bj29PdQ</t>
  </si>
  <si>
    <t>Mulgrew Miller</t>
  </si>
  <si>
    <t>The Sequel</t>
  </si>
  <si>
    <t>0KoqGhlIE6z7Wyil2MN0xh</t>
  </si>
  <si>
    <t>Rent I Pay</t>
  </si>
  <si>
    <t>They Want My Soul</t>
  </si>
  <si>
    <t>1qXDjWPzxa02VClFJmu6nx</t>
  </si>
  <si>
    <t>Home To Mama</t>
  </si>
  <si>
    <t>5XrgjA1Q2DYDcs4UY14ODp</t>
  </si>
  <si>
    <t>The Very Best of Aerosmith: Devil's Got a New Disguise</t>
  </si>
  <si>
    <t>61nSbxyL6VRPp32AMscxiF</t>
  </si>
  <si>
    <t>The Ozzman Cometh</t>
  </si>
  <si>
    <t>3XqdYTHbYWw2haLim9Kwfc</t>
  </si>
  <si>
    <t>Art Exhibit</t>
  </si>
  <si>
    <t>0dvPuXBdAudLyBnCmYYu68</t>
  </si>
  <si>
    <t>Born in Chicago</t>
  </si>
  <si>
    <t>5hU63T1qjH5j1uCWlA4OUf</t>
  </si>
  <si>
    <t>3uvypVUsiIr1B0BccIcsEh</t>
  </si>
  <si>
    <t>3iI0yCKHGY7OH9aLyIj7Z5</t>
  </si>
  <si>
    <t>Amor Eterno</t>
  </si>
  <si>
    <t>0UvehWg9yxgFVkIxtPr6I3</t>
  </si>
  <si>
    <t>3Dr1BaQdxLScuXu1RTeCPY</t>
  </si>
  <si>
    <t>Victor Cordero</t>
  </si>
  <si>
    <t>0v9Wz8o0BT8DU38R4ddjeH</t>
  </si>
  <si>
    <t>60xaS8mYBKUW4VQQ666N0T</t>
  </si>
  <si>
    <t>6VndlbaMjAscnEeqrVkMN2</t>
  </si>
  <si>
    <t>6MvGg9X7lIt64WW28Nxfxo</t>
  </si>
  <si>
    <t>5FSbKwZKj6E5H0wOBX3B6u</t>
  </si>
  <si>
    <t>The Hipster</t>
  </si>
  <si>
    <t>1iRqod9VheYz95nWCFHtdn</t>
  </si>
  <si>
    <t>I'll Be There</t>
  </si>
  <si>
    <t>5pSfMKeflHUgtXJHIXzioQ</t>
  </si>
  <si>
    <t>5d8ujAFyr9n2PxopZbJFTv</t>
  </si>
  <si>
    <t>6mf0sB342c3d61Lgt1nUm8</t>
  </si>
  <si>
    <t>Se Te Olvidó</t>
  </si>
  <si>
    <t>0AXnrQADOHIjlUzTPvaZkX</t>
  </si>
  <si>
    <t>4k5UZm89ZX0YAHUp55zpt9</t>
  </si>
  <si>
    <t>66wkCYWlXzSTQAfnsPBptt</t>
  </si>
  <si>
    <t>2SaB5fVysOqdJQnjDEBcPW</t>
  </si>
  <si>
    <t>03XMXPAE2Yx6HeqCpAPL5o</t>
  </si>
  <si>
    <t>Kid Koala</t>
  </si>
  <si>
    <t>2qM9TCbNQcHvGtwmh5nulc</t>
  </si>
  <si>
    <t>Sky Ferreira</t>
  </si>
  <si>
    <t>1IuUe3A7EfJmvZH3EljtwR</t>
  </si>
  <si>
    <t>Focus</t>
  </si>
  <si>
    <t>Hocus Pocus</t>
  </si>
  <si>
    <t>5yEPxDjbbzUzyauGtnmVEC</t>
  </si>
  <si>
    <t>2dyylb1s2RM1qVWA9BKkdG</t>
  </si>
  <si>
    <t>Una Noche Loca</t>
  </si>
  <si>
    <t>Clase-A</t>
  </si>
  <si>
    <t>6ZvmnulA6jJY3lvveuCz77</t>
  </si>
  <si>
    <t>7uWNKiNdWIFZSbJepMVKb3</t>
  </si>
  <si>
    <t>0c2yikz8NOWAuxn7Nkp9Y2</t>
  </si>
  <si>
    <t>Se Supone</t>
  </si>
  <si>
    <t>59bqZ237MW9CvFRLqu6Dgg</t>
  </si>
  <si>
    <t>Pablo Alboran (Deluxe)</t>
  </si>
  <si>
    <t>0xRoT1t8m86HX7ZiUMxP51</t>
  </si>
  <si>
    <t>4TwagA5d1hV3ncNV4DGBnB</t>
  </si>
  <si>
    <t>2FqoR7diymD1Eh7cVb3DMg</t>
  </si>
  <si>
    <t>Líderes</t>
  </si>
  <si>
    <t>1rXojdsUqqxGj2WCmJGWHP</t>
  </si>
  <si>
    <t>4HiVpz0nbHCzcIMxVDyLNR</t>
  </si>
  <si>
    <t>Wild Love</t>
  </si>
  <si>
    <t>1ZVKwJ1pdGEPol8kuOatBC</t>
  </si>
  <si>
    <t>2hl6q70unbviGo3g1R7uFx</t>
  </si>
  <si>
    <t>Échame La Culpa</t>
  </si>
  <si>
    <t>0tDElYeVQUlbGdTHf7S0bK</t>
  </si>
  <si>
    <t>6Y0zSUxBvofKQsdLDPwEJ0</t>
  </si>
  <si>
    <t>Arias</t>
  </si>
  <si>
    <t>6lXC8iSvGz65ZwoZXYKGtj</t>
  </si>
  <si>
    <t>Nessun Dorma - The Greatest Opera Pieces</t>
  </si>
  <si>
    <t>40rvBMQizxkIqnjPdEWY1v</t>
  </si>
  <si>
    <t>Disturbed</t>
  </si>
  <si>
    <t>The Sickness</t>
  </si>
  <si>
    <t>1WOBzx0R3hyphrI1AUv4Zu</t>
  </si>
  <si>
    <t>Lily James</t>
  </si>
  <si>
    <t>Mamma Mia! Here We Go Again</t>
  </si>
  <si>
    <t>717z018DWodjJnW6DE7t4z</t>
  </si>
  <si>
    <t>3dtdmf6pvv11KNJWxKlT07</t>
  </si>
  <si>
    <t>6GM7WCa0accugI9b2JTeix</t>
  </si>
  <si>
    <t>73g7Sps6AloAUHdUOsy7ak</t>
  </si>
  <si>
    <t>5ZMyJoZiCZeg7MxRoGl1yu</t>
  </si>
  <si>
    <t>5yCo1LqUaYkSq28509G2Be</t>
  </si>
  <si>
    <t>7exP9YAJn9eYqCp9YB5WpD</t>
  </si>
  <si>
    <t>3JNgpaqUdpozbCnbPOMqPQ</t>
  </si>
  <si>
    <t>5L0KDoZklMgs9GPoonneEl</t>
  </si>
  <si>
    <t>USHER</t>
  </si>
  <si>
    <t>4Z2s8VRI8WEZyU0xeqnlJD</t>
  </si>
  <si>
    <t>4A7EkKijzA4ryEoCRWJzdG</t>
  </si>
  <si>
    <t>7if2mDYRGkYTUMzlNgiNqv</t>
  </si>
  <si>
    <t>1VPoFXYjoganemxvLPhhKd</t>
  </si>
  <si>
    <t>27L8sESb3KR79asDUBu8nW</t>
  </si>
  <si>
    <t>Welcome Interstate Managers</t>
  </si>
  <si>
    <t>23OXdR7YuUBVWh5hSnYJau</t>
  </si>
  <si>
    <t>Chlorine</t>
  </si>
  <si>
    <t>Twenty One Pilots</t>
  </si>
  <si>
    <t>Trench</t>
  </si>
  <si>
    <t>6wwdF0PAdign7oLqzE4NDm</t>
  </si>
  <si>
    <t>Long Overdue</t>
  </si>
  <si>
    <t>7uH27oIt4a6cIFCA8ZPcyG</t>
  </si>
  <si>
    <t>0FDMH2ahuIVzCybwHJK9zh</t>
  </si>
  <si>
    <t>Quiere Beber</t>
  </si>
  <si>
    <t>7LGrlydlwonTN6iz8x5ASe</t>
  </si>
  <si>
    <t>Hardwell</t>
  </si>
  <si>
    <t>Dare You (Radio Edit) (feat. Matthew Koma)</t>
  </si>
  <si>
    <t>7m3povhdMDLZwuEKak0l0n</t>
  </si>
  <si>
    <t>Wasted</t>
  </si>
  <si>
    <t>5UqCQaDshqbIk3pkhy4Pjg</t>
  </si>
  <si>
    <t>Levels</t>
  </si>
  <si>
    <t>7h4q7gttsPboUqLB7nFhQ7</t>
  </si>
  <si>
    <t>Las Mañanitas</t>
  </si>
  <si>
    <t>1r5k9fKDixl3uNuQRzdeB8</t>
  </si>
  <si>
    <t>5cFyJHkA1z3b4Z8D9ad3wT</t>
  </si>
  <si>
    <t>053MmyPx78Tjy8gdZSLoUL</t>
  </si>
  <si>
    <t>7rWAPXEmQMkJOUQq9kMqDa</t>
  </si>
  <si>
    <t>La Casita</t>
  </si>
  <si>
    <t>6IEHPF9lrKLpVMzkWvxefg</t>
  </si>
  <si>
    <t>2yw3zRz46K4FE9lZf3tfwb</t>
  </si>
  <si>
    <t>Estrellita</t>
  </si>
  <si>
    <t>Sonidos Latinos</t>
  </si>
  <si>
    <t>4WVHW2IphBHRmKpeHkJLYF</t>
  </si>
  <si>
    <t>6YBA65p2bAAQrsUdZSDZf6</t>
  </si>
  <si>
    <t>Quiet Your Mind</t>
  </si>
  <si>
    <t>3mN2DtljBhnrIpc3Nu2pJ8</t>
  </si>
  <si>
    <t>Déjate Querer</t>
  </si>
  <si>
    <t>Lalo Ebratt</t>
  </si>
  <si>
    <t>56f5qnyAlZdlz8wrUDA50h</t>
  </si>
  <si>
    <t>4CSYU9jlZC2hP4F6RtWkfz</t>
  </si>
  <si>
    <t>Babylon Girl</t>
  </si>
  <si>
    <t>2GnKCOGsFQpQrjkxM2sFYY</t>
  </si>
  <si>
    <t>Inédito</t>
  </si>
  <si>
    <t>2vrpcQNg6itmgVZWsNjWe0</t>
  </si>
  <si>
    <t>Un Año</t>
  </si>
  <si>
    <t>FANTASÍA</t>
  </si>
  <si>
    <t>4MEhUxj35YRT7mqMaJgcWB</t>
  </si>
  <si>
    <t>Fall, Fall, Fall</t>
  </si>
  <si>
    <t>78JmElAFmrPNhLjovDR9Jm</t>
  </si>
  <si>
    <t>0ofHAoxe9vBkTCp2UQIavz</t>
  </si>
  <si>
    <t>0YFkncU8XxCWf0pcj5VYjY</t>
  </si>
  <si>
    <t>6G7y4CU65VODvYMRtft4jL</t>
  </si>
  <si>
    <t>Johnny Cash: Forever Words Expanded</t>
  </si>
  <si>
    <t>3Zje70mXjYyMuzge8j24L9</t>
  </si>
  <si>
    <t>The Association</t>
  </si>
  <si>
    <t>And Then...Along Comes</t>
  </si>
  <si>
    <t>2XIc1pqjXV3Cr2BQUGNBck</t>
  </si>
  <si>
    <t>13KXeGtc1zYLzvPj3CgLcy</t>
  </si>
  <si>
    <t>Nintendo Blood</t>
  </si>
  <si>
    <t>1Cafs1zrIyOzF8XPmkSI4p</t>
  </si>
  <si>
    <t>Sin Despertar</t>
  </si>
  <si>
    <t>Kudai</t>
  </si>
  <si>
    <t>Vuelo</t>
  </si>
  <si>
    <t>7GhyiB8rG71HqBmG27w7qT</t>
  </si>
  <si>
    <t>Mi Credo</t>
  </si>
  <si>
    <t>Serie 33</t>
  </si>
  <si>
    <t>017IETOY1tDnig2uzUa1yH</t>
  </si>
  <si>
    <t>Solo Una Vez</t>
  </si>
  <si>
    <t>Sergio Dalma</t>
  </si>
  <si>
    <t>Nueva Vida</t>
  </si>
  <si>
    <t>1A8xWKu8YBSgaUQw21Ncvx</t>
  </si>
  <si>
    <t>Enloquéceme</t>
  </si>
  <si>
    <t>OV7</t>
  </si>
  <si>
    <t>Punto</t>
  </si>
  <si>
    <t>7MGhIpwZHdOgonZ69b5KEQ</t>
  </si>
  <si>
    <t>4qr029m6OYELS7cgKAoxh8</t>
  </si>
  <si>
    <t>Don't Be Nice to Me</t>
  </si>
  <si>
    <t>Nick Lowe</t>
  </si>
  <si>
    <t>4lMwlBtIrYootJyUTTs3SE</t>
  </si>
  <si>
    <t>2SnYCZRC4f5sCMo8TPtSuq</t>
  </si>
  <si>
    <t>2sH1DIngiSA8EQfkcQXpBq</t>
  </si>
  <si>
    <t>La Melodía</t>
  </si>
  <si>
    <t>1drLQNS9D5z9lBP4DbtO2R</t>
  </si>
  <si>
    <t>Saturday Sun</t>
  </si>
  <si>
    <t>Five Leaves Left</t>
  </si>
  <si>
    <t>4Xl2PrS3DJqqSKXCo6Uhv9</t>
  </si>
  <si>
    <t>Homeward Bound</t>
  </si>
  <si>
    <t>Parsley, Sage, Rosemary And Thyme</t>
  </si>
  <si>
    <t>7aely3H8kMj9o0gt6vXHE1</t>
  </si>
  <si>
    <t>0xK693ZKfiBebNHCLLm7vG</t>
  </si>
  <si>
    <t>7nQWIZIZ4W7ZKFbrF5R97L</t>
  </si>
  <si>
    <t>4Xhd2HVm7wCm7IjjfvsPPq</t>
  </si>
  <si>
    <t>1QmtrEXOxR0eY5kd6VkjSP</t>
  </si>
  <si>
    <t>Penelope</t>
  </si>
  <si>
    <t>Algero</t>
  </si>
  <si>
    <t>1KiVAsejJa5jN1koatvZJz</t>
  </si>
  <si>
    <t>75fZtqNQZhIT8RtxMMviWU</t>
  </si>
  <si>
    <t>Frente a Frente - Emmanuel &amp; Mijares</t>
  </si>
  <si>
    <t>4RD9CC2L0W65uAhNlWMCTb</t>
  </si>
  <si>
    <t>5tq0oWsoffSetsUxXQiKT1</t>
  </si>
  <si>
    <t>79mdw3IznNCFsF7R9O2KGz</t>
  </si>
  <si>
    <t>Dejaría Todo</t>
  </si>
  <si>
    <t>Atado a Tu Amor</t>
  </si>
  <si>
    <t>6oE2BlsCvxpWpFBLDWupON</t>
  </si>
  <si>
    <t>3xmGmnORenwlYBOmDZTT94</t>
  </si>
  <si>
    <t>2XOuNjvWYgPmdtTwjQTd23</t>
  </si>
  <si>
    <t>7emqc83kHUeUxShPZiKGxZ</t>
  </si>
  <si>
    <t>La Flor de la Canela</t>
  </si>
  <si>
    <t>4TfSA3rH3YOthbjOBUD2Os</t>
  </si>
  <si>
    <t>The Strypes</t>
  </si>
  <si>
    <t>Spitting Image</t>
  </si>
  <si>
    <t>5d4s9ZtVK61HcaxLAFoOpa</t>
  </si>
  <si>
    <t>Jools Holland</t>
  </si>
  <si>
    <t>Jools Holland And Friends - Small World Big Band</t>
  </si>
  <si>
    <t>2KJOfVTxWkbtRMGByeEQ7V</t>
  </si>
  <si>
    <t>Hank Williams</t>
  </si>
  <si>
    <t>The Complete Hank Williams</t>
  </si>
  <si>
    <t>75dW4nL32ErTM9YR3yJ4yX</t>
  </si>
  <si>
    <t>Grass</t>
  </si>
  <si>
    <t>1ighwOpgvfY06Xy76gsMXZ</t>
  </si>
  <si>
    <t>Dave Van Ronk</t>
  </si>
  <si>
    <t>Folk Music</t>
  </si>
  <si>
    <t>2T5Ch09nefwckOu5NQvjIk</t>
  </si>
  <si>
    <t>James Taylor</t>
  </si>
  <si>
    <t>3OP8UeYimRl9HCNxMg7Ihl</t>
  </si>
  <si>
    <t>Young</t>
  </si>
  <si>
    <t>Vacations</t>
  </si>
  <si>
    <t>Vibes</t>
  </si>
  <si>
    <t>4r4uSdJJKV8RIcNKH7pX54</t>
  </si>
  <si>
    <t>Forevermore</t>
  </si>
  <si>
    <t>Cuco</t>
  </si>
  <si>
    <t>2RWoCx917at0tDmpvIyiMH</t>
  </si>
  <si>
    <t>1TWs39PtiT1o3Ua0kPShGR</t>
  </si>
  <si>
    <t>Protection</t>
  </si>
  <si>
    <t>Graham Parker</t>
  </si>
  <si>
    <t>Squeezing Out Sparks</t>
  </si>
  <si>
    <t>12Z8n88VTyQbEOWpBVw71c</t>
  </si>
  <si>
    <t>Pete Droge</t>
  </si>
  <si>
    <t>Skywatching</t>
  </si>
  <si>
    <t>5Km4r87BoX2qqtoprYS1gh</t>
  </si>
  <si>
    <t>LOCATION</t>
  </si>
  <si>
    <t>0FNC6hGhHNFHOpqLfhEbTd</t>
  </si>
  <si>
    <t>Shadows</t>
  </si>
  <si>
    <t>Roosevelt</t>
  </si>
  <si>
    <t>Young Romance</t>
  </si>
  <si>
    <t>6cgBiIdvDzt6nkGMticEnQ</t>
  </si>
  <si>
    <t>A contratiempo</t>
  </si>
  <si>
    <t>126lK16xw9pZo9N1xTf8Oy</t>
  </si>
  <si>
    <t>Sólo, Ni Tan Sólo, Vol. 2</t>
  </si>
  <si>
    <t>4SzeAxQemtMGRIiQc7gNYq</t>
  </si>
  <si>
    <t>Una Palabra</t>
  </si>
  <si>
    <t>Carlos Varela</t>
  </si>
  <si>
    <t>Nubes</t>
  </si>
  <si>
    <t>30lHY1MuQQEIxUaUGQ0lTE</t>
  </si>
  <si>
    <t>7s41ZGjQB5Ur8T0fQlk5uM</t>
  </si>
  <si>
    <t>Quiero Ver</t>
  </si>
  <si>
    <t>SINO</t>
  </si>
  <si>
    <t>3jiw1dB4dz2AeyTAINvBQA</t>
  </si>
  <si>
    <t>Pedro Infante interpreta a José Alfredo Jiménez Vol. 2</t>
  </si>
  <si>
    <t>2koESjC2WBc6qmfg0dmTRt</t>
  </si>
  <si>
    <t>Her</t>
  </si>
  <si>
    <t>eery</t>
  </si>
  <si>
    <t>7f1w2rZoIf7g56McEUTh5W</t>
  </si>
  <si>
    <t>2TJ1FOCmCBkKm418MjVw5D</t>
  </si>
  <si>
    <t>2wiBgJOpUqE7qpJkPddNAV</t>
  </si>
  <si>
    <t>This Is Just To Say</t>
  </si>
  <si>
    <t>Running Touch</t>
  </si>
  <si>
    <t>1hRDHWWealh2Pk3fnpIe75</t>
  </si>
  <si>
    <t>Ohio Players</t>
  </si>
  <si>
    <t>Honey</t>
  </si>
  <si>
    <t>3M50AuTabW54Mc8Xey5Qlq</t>
  </si>
  <si>
    <t>5gJKsGij5oGt5H5RSFYXPa</t>
  </si>
  <si>
    <t>The Champs</t>
  </si>
  <si>
    <t>Greatest Hits / Tequila</t>
  </si>
  <si>
    <t>0fs0rrKpjNipulHV1CtL57</t>
  </si>
  <si>
    <t>Muerdo</t>
  </si>
  <si>
    <t>Vas a encontrarte (feat. Guitarricadelafuente)</t>
  </si>
  <si>
    <t>7820J99MJU42DADC6DsMfh</t>
  </si>
  <si>
    <t>4jKlF0cSp9v3c6fLI7LDZ5</t>
  </si>
  <si>
    <t>Niña</t>
  </si>
  <si>
    <t>35Fjjqjlq3YRJbK8QM7OGK</t>
  </si>
  <si>
    <t>El Agua Clara</t>
  </si>
  <si>
    <t>Contacto Norte</t>
  </si>
  <si>
    <t>Y Es el Contacto ¡Raza!</t>
  </si>
  <si>
    <t>7xLYLM5K6S1TwiSdfuhZQg</t>
  </si>
  <si>
    <t>Se Me Olvidó</t>
  </si>
  <si>
    <t>2RJ1fg4qf2vgZKifTa4HgA</t>
  </si>
  <si>
    <t>Rebelde</t>
  </si>
  <si>
    <t>6tDDoYIxWvMLTdKpjFkc1B</t>
  </si>
  <si>
    <t>telepatía</t>
  </si>
  <si>
    <t>Sin Miedo (del Amor y Otros Demonios) ∞</t>
  </si>
  <si>
    <t>063REnx7andkNEfEvBESVb</t>
  </si>
  <si>
    <t>7bOYOD0d7ByMTXvJnQVl8d</t>
  </si>
  <si>
    <t>4OwhwvKESFtuu06dTgct7i</t>
  </si>
  <si>
    <t>Tiroteo - Remix</t>
  </si>
  <si>
    <t>Marc Seguí</t>
  </si>
  <si>
    <t>Tiroteo</t>
  </si>
  <si>
    <t>46pF1zFimM582ss1PrMy68</t>
  </si>
  <si>
    <t>5sRHIWY7oREZYxTSbRybna</t>
  </si>
  <si>
    <t>0Uyh92tLyb9JawG8lmWCzJ</t>
  </si>
  <si>
    <t>Differences</t>
  </si>
  <si>
    <t>Ginuwine</t>
  </si>
  <si>
    <t>The Life</t>
  </si>
  <si>
    <t>4VsoKFc549YXzcJ2gNdIko</t>
  </si>
  <si>
    <t>Nocturama</t>
  </si>
  <si>
    <t>3mNecsYFb6LQg7822DPXCP</t>
  </si>
  <si>
    <t>Nine Days</t>
  </si>
  <si>
    <t>The Madding Crowd</t>
  </si>
  <si>
    <t>1sWWb3JaGaoHGYoAs6ZAgu</t>
  </si>
  <si>
    <t>4TofVhKSYwFXRtbYo5M3h4</t>
  </si>
  <si>
    <t>4rQyZTWAh23M9fndTO0TWG</t>
  </si>
  <si>
    <t>Levantando Polvadera</t>
  </si>
  <si>
    <t>4zCrOO8OAjpnmekfIxzTsl</t>
  </si>
  <si>
    <t>Marinade</t>
  </si>
  <si>
    <t>DOPE LEMON</t>
  </si>
  <si>
    <t>Honey Bones</t>
  </si>
  <si>
    <t>09Lv5rSTrlaGvx43Lq5fmM</t>
  </si>
  <si>
    <t>7rbsQlwPWCnz72GdzVOi9h</t>
  </si>
  <si>
    <t>Nuclear</t>
  </si>
  <si>
    <t>2N175zTqPQhQ5FHOrgsW3h</t>
  </si>
  <si>
    <t>We Are All Insane</t>
  </si>
  <si>
    <t>70jUj7jaq1w3rs590vKhDv</t>
  </si>
  <si>
    <t>Rosó, pel teu amor</t>
  </si>
  <si>
    <t>OBESES</t>
  </si>
  <si>
    <t>63s37RyQINHVSf3FGdLsxK</t>
  </si>
  <si>
    <t>The River Song (Dream Nr. 1)</t>
  </si>
  <si>
    <t>Liad Abraham</t>
  </si>
  <si>
    <t>24USzMZvsczfg3WsjUruPc</t>
  </si>
  <si>
    <t>This Is Our Year</t>
  </si>
  <si>
    <t>1zIshc2P9l5AZsOpJWmdTM</t>
  </si>
  <si>
    <t>Tiburones</t>
  </si>
  <si>
    <t>7bLfGfZ8FQ7uZ3iLJIQISf</t>
  </si>
  <si>
    <t>Solo Mía</t>
  </si>
  <si>
    <t>Alex Cuba</t>
  </si>
  <si>
    <t>39LLxExYz6ewLAcYrzQQyP</t>
  </si>
  <si>
    <t>Levitating</t>
  </si>
  <si>
    <t>Future Nostalgia</t>
  </si>
  <si>
    <t>45wQICCratOjNmYPttJAHO</t>
  </si>
  <si>
    <t>0O45fw2L5vsWpdsOdXwNAR</t>
  </si>
  <si>
    <t>FutureSex/LoveSounds</t>
  </si>
  <si>
    <t>0y60itmpH0aPKsFiGxmtnh</t>
  </si>
  <si>
    <t>Wait a Minute!</t>
  </si>
  <si>
    <t>WILLOW</t>
  </si>
  <si>
    <t>ARDIPITHECUS</t>
  </si>
  <si>
    <t>48NXpYRuvv9izul4oXhqS9</t>
  </si>
  <si>
    <t>Salió El Sol</t>
  </si>
  <si>
    <t>King Of Kings</t>
  </si>
  <si>
    <t>5j0McHPthKpOXRr3fBq8M0</t>
  </si>
  <si>
    <t>Here I Stand</t>
  </si>
  <si>
    <t>6qMXubogFdMrvVMJwqATzd</t>
  </si>
  <si>
    <t>Jordan Belfort</t>
  </si>
  <si>
    <t>Wes Walker</t>
  </si>
  <si>
    <t>4nj0ZUzTStluIlGD80mCoa</t>
  </si>
  <si>
    <t>3EYPZf5gtyU9suVqTWChzk</t>
  </si>
  <si>
    <t>Sognare</t>
  </si>
  <si>
    <t>Defecto Perfecto</t>
  </si>
  <si>
    <t>4DMKwE2E2iYDKY01C335Uw</t>
  </si>
  <si>
    <t>Leftoverture</t>
  </si>
  <si>
    <t>4ByEFOBuLXpCqvO1kw8Wdm</t>
  </si>
  <si>
    <t>Cutting Crew</t>
  </si>
  <si>
    <t>Broadcast</t>
  </si>
  <si>
    <t>6mz1fBdKATx6qP4oP1I65G</t>
  </si>
  <si>
    <t>Pony</t>
  </si>
  <si>
    <t>R&amp;B: From Doo-Wop To Hip-Hop</t>
  </si>
  <si>
    <t>2mqaYmF0XmV8egZB6jQOtN</t>
  </si>
  <si>
    <t>Come On Over</t>
  </si>
  <si>
    <t>7e1dQ6se0Ordm8sNCdEkkn</t>
  </si>
  <si>
    <t>It's Been You</t>
  </si>
  <si>
    <t>Imaginary Audience</t>
  </si>
  <si>
    <t>00V8KJuZ0a089fa25Lc9t7</t>
  </si>
  <si>
    <t>6I9VzXrHxO9rA9A5euc8Ak</t>
  </si>
  <si>
    <t>Toxic</t>
  </si>
  <si>
    <t>Britney Spears</t>
  </si>
  <si>
    <t>In The Zone</t>
  </si>
  <si>
    <t>5wWxUdgn2OugIOvLJOdreH</t>
  </si>
  <si>
    <t>Hasta la Raíz</t>
  </si>
  <si>
    <t>71KfMB0IF32Xuucdlza8RE</t>
  </si>
  <si>
    <t>5qsgK2wcodYCEbgbdCpYOG</t>
  </si>
  <si>
    <t>6dnXePvKM5M7O1AjGaJOd7</t>
  </si>
  <si>
    <t>5LhI8m7n8xlQmNe3b7Rwis</t>
  </si>
  <si>
    <t>Madonna</t>
  </si>
  <si>
    <t>6e7aTP5Y2xWjkZul2otNYZ</t>
  </si>
  <si>
    <t>5Am6AXlDVdVQmbQhITO7TA</t>
  </si>
  <si>
    <t>Automatic Yes (feat. John Mayer)</t>
  </si>
  <si>
    <t>5m1x4QRgaKmK8cTkZQjGRr</t>
  </si>
  <si>
    <t>2ihCaVdNZmnHZWt0fvAM7B</t>
  </si>
  <si>
    <t>Little Talks</t>
  </si>
  <si>
    <t>My Head Is An Animal</t>
  </si>
  <si>
    <t>3I6IC4m5a0yF2AgxLMzrs7</t>
  </si>
  <si>
    <t>Caroline Says I</t>
  </si>
  <si>
    <t>1mfCw5SzZUUxxFOtAEola7</t>
  </si>
  <si>
    <t>Animal Language</t>
  </si>
  <si>
    <t>07kgKnZT1PAOnt4fW8IIXK</t>
  </si>
  <si>
    <t>2zCPqIGCRduvegyDVYAfa3</t>
  </si>
  <si>
    <t>5s8OWojOIwF6JJ6tFAFHSx</t>
  </si>
  <si>
    <t>3m6KkYKdnbffMpGd9Pm9FP</t>
  </si>
  <si>
    <t>1vLvsJWvjYKSVlKVkFUqVm</t>
  </si>
  <si>
    <t>Little Ghost</t>
  </si>
  <si>
    <t>Get Behind Me Satan</t>
  </si>
  <si>
    <t>4GCxcekI24Oex3wTWINjvq</t>
  </si>
  <si>
    <t>5vVwPth7ccUHil5wsUG7ky</t>
  </si>
  <si>
    <t>3GgA0KZ3AMu8SInRmB1pmo</t>
  </si>
  <si>
    <t>5FkexS2PxHTekwFXnw4kAU</t>
  </si>
  <si>
    <t>7co8zvT6HJuyT81IDukyID</t>
  </si>
  <si>
    <t>57oJKJys4oC7NTR7hwZkPU</t>
  </si>
  <si>
    <t>Science Fiction</t>
  </si>
  <si>
    <t>1bUxhowmWOZbM79wBQE5tz</t>
  </si>
  <si>
    <t>69sAT74H7DKRDmvh6S0uwE</t>
  </si>
  <si>
    <t>1wStM6zANWtgM3YPGZCGZu</t>
  </si>
  <si>
    <t>5Pf1mLbVwhOKT4RKFM7EFm</t>
  </si>
  <si>
    <t>0SZWmznqydjbgglYAocg6b</t>
  </si>
  <si>
    <t>The Rolling Stones In Mono - Remastered 2016</t>
  </si>
  <si>
    <t>1oM4t0qaBbG3IabKOgns4B</t>
  </si>
  <si>
    <t>4yEvfGgJ9tYfyfXXMLza1V</t>
  </si>
  <si>
    <t>121sjkub4p4zcFNozkKnQD</t>
  </si>
  <si>
    <t>2hswcjFyVhBXlQa0g1nRHt</t>
  </si>
  <si>
    <t>5wXsFe8dNMHOau3WyfKuVZ</t>
  </si>
  <si>
    <t>clickrow</t>
  </si>
  <si>
    <t>0QPo7oW4yxTzUjrXJmCZIy</t>
  </si>
  <si>
    <t>50ua9bc6WHAHo9oRs3QmUM</t>
  </si>
  <si>
    <t>4asWUPEo7x5V0pUXWOqHhK</t>
  </si>
  <si>
    <t>5hiZJE6Fg14Wao6EJ0KUC8</t>
  </si>
  <si>
    <t>West Hills</t>
  </si>
  <si>
    <t>2PHtfP5IGUlqCd8Czk9khL</t>
  </si>
  <si>
    <t>0vnk937OSml0sAtci897J8</t>
  </si>
  <si>
    <t>183Klch3PBWLz2S6zNUVxR</t>
  </si>
  <si>
    <t>5ht3wCSbJQAckuV6O17fUm</t>
  </si>
  <si>
    <t>Get Back</t>
  </si>
  <si>
    <t>1u2yF3CsOvVOMP82AgP2gJ</t>
  </si>
  <si>
    <t>0yEwyx6EJVu70Gf2RaFYb8</t>
  </si>
  <si>
    <t>6lUzjKvi2I1hptvCMMYQdL</t>
  </si>
  <si>
    <t>1jf3wYtynxiPOdhqAp3cUN</t>
  </si>
  <si>
    <t>Nancy Wilson</t>
  </si>
  <si>
    <t>Nancy Wilson/Cannonball Adderley</t>
  </si>
  <si>
    <t>00GfiT5AxTNSDQihPeMRkM</t>
  </si>
  <si>
    <t>Waiting For Love</t>
  </si>
  <si>
    <t>7xB3TwyZMOnKcF50RIXh5b</t>
  </si>
  <si>
    <t>Rap God</t>
  </si>
  <si>
    <t>5RIVoVdkDLEygELLCniZFr</t>
  </si>
  <si>
    <t>Watch Me (Whip / Nae Nae)</t>
  </si>
  <si>
    <t>Silentó</t>
  </si>
  <si>
    <t>6CMfwqQDClmER85rhvVbOG</t>
  </si>
  <si>
    <t>New Problems</t>
  </si>
  <si>
    <t>7vqUr6K2Js9Paq4kdNSOm6</t>
  </si>
  <si>
    <t>Here for You (feat. Ella Henderson)</t>
  </si>
  <si>
    <t>7zlF2G7QFPdj9lmmGNVuNq</t>
  </si>
  <si>
    <t>5Plb2PzZgmEuCrGcUGsVRp</t>
  </si>
  <si>
    <t>Stitches</t>
  </si>
  <si>
    <t>Travis Atreo</t>
  </si>
  <si>
    <t>1ckLoBQ2fEtbzvJuaOC7Uc</t>
  </si>
  <si>
    <t>0Sl8C9oeS3b5Kv9bSvTPDr</t>
  </si>
  <si>
    <t>0ENSn4fwAbCGeFGVUbXEU3</t>
  </si>
  <si>
    <t>5VBGAkShIrCGsx1RiBryrO</t>
  </si>
  <si>
    <t>18gjOxONtapigYeUppAjwf</t>
  </si>
  <si>
    <t>6E8jqiKej8Tv37A4s95R8b</t>
  </si>
  <si>
    <t>3Vq1gRj4U2HQ4uLBbT9y9U</t>
  </si>
  <si>
    <t>Happy Home</t>
  </si>
  <si>
    <t>Lukas Graham</t>
  </si>
  <si>
    <t>3oEprdWhB9D8eRrnI9sGgl</t>
  </si>
  <si>
    <t>Introduction</t>
  </si>
  <si>
    <t>Live In Cook County Jail</t>
  </si>
  <si>
    <t>14Evt01gsIZVICaK7lWA29</t>
  </si>
  <si>
    <t>Titus Was Born</t>
  </si>
  <si>
    <t>2Cy9IsYNJUHc9Kr69CmgOE</t>
  </si>
  <si>
    <t>Fuck With Myself</t>
  </si>
  <si>
    <t>4ZfvAqKSJzcOPXigoqz0Cm</t>
  </si>
  <si>
    <t>4fP9hwZKpP7BiEoMOTecHm</t>
  </si>
  <si>
    <t>38wCbVfMreML5ZhF5iQuKA</t>
  </si>
  <si>
    <t>Joy Division</t>
  </si>
  <si>
    <t>Unknown Pleasures</t>
  </si>
  <si>
    <t>3Y8gNcoJu1uJ5L1BZuGvqB</t>
  </si>
  <si>
    <t>3ET8TZWF5sP4SPfJK1lKun</t>
  </si>
  <si>
    <t>Strange Brew</t>
  </si>
  <si>
    <t>3eqdRp8TvH23oXAZNOUgj0</t>
  </si>
  <si>
    <t>1cN13ivH3D66m9DoW2Z7iU</t>
  </si>
  <si>
    <t>4CyVmnRI9qikk9oENxhvdH</t>
  </si>
  <si>
    <t>Rocket Man</t>
  </si>
  <si>
    <t>3iJxloILmOu2NIRZ0OGyui</t>
  </si>
  <si>
    <t>4TVZ0RCrrfVtjm8UoZNyMN</t>
  </si>
  <si>
    <t>5ULRlgiSPSKTaJN1vU9yso</t>
  </si>
  <si>
    <t>0FhrVQDIomjSy7pNXPEDlN</t>
  </si>
  <si>
    <t>0j2WBxWZnWti5TpSxjJvPb</t>
  </si>
  <si>
    <t>0p21vI2StdprWPtAGftM5c</t>
  </si>
  <si>
    <t>Honor Him</t>
  </si>
  <si>
    <t>Hans Zimmer</t>
  </si>
  <si>
    <t>Gladiator - Music From The Motion Picture</t>
  </si>
  <si>
    <t>3jFP1e8IUpD9QbltEI1Hcg</t>
  </si>
  <si>
    <t>My Stupid Mouth</t>
  </si>
  <si>
    <t>0It6VJoMAare1zdV2wxqZq</t>
  </si>
  <si>
    <t>3HayYykNiMAVg72myT5jEp</t>
  </si>
  <si>
    <t>Un Mexicano En La Mexico</t>
  </si>
  <si>
    <t>5eY44OoKgZTotXKfypXvXX</t>
  </si>
  <si>
    <t>1Mphw5Ptb245RmXYG3VnhD</t>
  </si>
  <si>
    <t>1KgfeuVn5OlsBEtoEmBa1t</t>
  </si>
  <si>
    <t>0wZuvGn7nZbKoyKOlwZQMF</t>
  </si>
  <si>
    <t>7inXu0Eaeg02VsM8kHNvzM</t>
  </si>
  <si>
    <t>2jnpr0NtS6Qt2ID5UoldwD</t>
  </si>
  <si>
    <t>2G4DwiSQSXyzhOK0xoIZX6</t>
  </si>
  <si>
    <t>5HWpx5Pjj9wFROhreH612d</t>
  </si>
  <si>
    <t>0Y4hwUppbGc8aIBmiTz30A</t>
  </si>
  <si>
    <t>Familiar</t>
  </si>
  <si>
    <t>Liam Payne</t>
  </si>
  <si>
    <t>0lJ8a4Cl1brPVARa0WLyOX</t>
  </si>
  <si>
    <t>Electric Light</t>
  </si>
  <si>
    <t>5PRz8hvi9y6S36WIreol1U</t>
  </si>
  <si>
    <t>6td45EmEUAf5EoVXPPcssi</t>
  </si>
  <si>
    <t>Wandering Child</t>
  </si>
  <si>
    <t>6KKcey1w86oP0qxN8frbfD</t>
  </si>
  <si>
    <t>Green Onions</t>
  </si>
  <si>
    <t>Green Onions / Behave Yourself</t>
  </si>
  <si>
    <t>1LgjqqeUpcACk4a94SiinY</t>
  </si>
  <si>
    <t>Steve Anderson</t>
  </si>
  <si>
    <t>Sleep, Volume 2</t>
  </si>
  <si>
    <t>6ABT4qyJccbwZmeitN585s</t>
  </si>
  <si>
    <t>4RFqi5JQduiSlRZCVlUDGH</t>
  </si>
  <si>
    <t>Ringo</t>
  </si>
  <si>
    <t>3T7hn54qWtZIEpJK2XeClP</t>
  </si>
  <si>
    <t>3tv3f29zjhzL3kcvQE8tGl</t>
  </si>
  <si>
    <t>0IZ5R6Om6SWXxJ5BD7MKUa</t>
  </si>
  <si>
    <t>5X0M16GjlZYN1WjPNzerb5</t>
  </si>
  <si>
    <t>Casablanca (Original Motion Picture Soundtrack)</t>
  </si>
  <si>
    <t>0rQtoQXQfwpDW0c7Fw1NeM</t>
  </si>
  <si>
    <t>!!!!!!!</t>
  </si>
  <si>
    <t>6iiBXYp2IqbNUadeUmbowU</t>
  </si>
  <si>
    <t>Robert Plant</t>
  </si>
  <si>
    <t>Mighty Rearranger</t>
  </si>
  <si>
    <t>7CMxksycvvl7dg12SJXVaO</t>
  </si>
  <si>
    <t>3BPApAnT3WfIsy91RFkCcU</t>
  </si>
  <si>
    <t>1HnAG3hNXZzxvzVyw1U8Yy</t>
  </si>
  <si>
    <t>Hijo de la Luna</t>
  </si>
  <si>
    <t>Mecano</t>
  </si>
  <si>
    <t>Ana, Jose, Nacho (TF1 Co-Production)</t>
  </si>
  <si>
    <t>5FAFRyxvtiFzPTsKmfXudD</t>
  </si>
  <si>
    <t>Madeon</t>
  </si>
  <si>
    <t>Good Faith</t>
  </si>
  <si>
    <t>1OHIVq8ACuay1OKvp6lAQR</t>
  </si>
  <si>
    <t>Valses</t>
  </si>
  <si>
    <t>2sRhe52xJklfzRIe0K6puw</t>
  </si>
  <si>
    <t>Voy Por Ti</t>
  </si>
  <si>
    <t>4G0ayvPws4lcKNOI22qO97</t>
  </si>
  <si>
    <t>Intense</t>
  </si>
  <si>
    <t>7k4t7uLgtOxPwTpFmtJNTY</t>
  </si>
  <si>
    <t>Tusa</t>
  </si>
  <si>
    <t>4R8BJggjosTswLxtkw8V7P</t>
  </si>
  <si>
    <t>Famouz</t>
  </si>
  <si>
    <t>17B7kRik86YQGJ5LUwLelu</t>
  </si>
  <si>
    <t>2GGkXContcq2SZpXuEAlyf</t>
  </si>
  <si>
    <t>Cats</t>
  </si>
  <si>
    <t>08FHOG2zOkqCQ0IYOmJ5bj</t>
  </si>
  <si>
    <t>Lovesick Blues</t>
  </si>
  <si>
    <t>The Legend Lives Anew (Hank Williams With Strings)</t>
  </si>
  <si>
    <t>42sHOBZUTlGvFilLVwfayr</t>
  </si>
  <si>
    <t>6PrKZUXJPmBiobMN44yR8Y</t>
  </si>
  <si>
    <t>6t7089pe4VklogK683LdPM</t>
  </si>
  <si>
    <t>Chew On My Heart</t>
  </si>
  <si>
    <t>1ffy4Bi6ROMpZTxIWyPMKG</t>
  </si>
  <si>
    <t>0mCVNGC4Vvb6gDDQrDpaRh</t>
  </si>
  <si>
    <t>Les</t>
  </si>
  <si>
    <t>1vwUsp52io0AGQ5yv470IC</t>
  </si>
  <si>
    <t>Take You Down</t>
  </si>
  <si>
    <t>Exclusive (Expanded Edition)</t>
  </si>
  <si>
    <t>1swfXcMq5loNeO8OsIX4g1</t>
  </si>
  <si>
    <t>Never Forget</t>
  </si>
  <si>
    <t>61vLWYp9klr2A0vVVJqiWS</t>
  </si>
  <si>
    <t>3fr220xo6nu5ysW16DjsXi</t>
  </si>
  <si>
    <t>5MIHScmOF6rTYqGBxIzAMn</t>
  </si>
  <si>
    <t>A New Beginning</t>
  </si>
  <si>
    <t>222Ag2c1QcEBEEVyII9qVF</t>
  </si>
  <si>
    <t>17Xof0GRZZfS7ZgjUJ27pH</t>
  </si>
  <si>
    <t>All You're Dreaming Of</t>
  </si>
  <si>
    <t>5dGb7ZtamFp0B1MdxjiMFv</t>
  </si>
  <si>
    <t>2Fqc3RHu9wA1mBhKLgejWp</t>
  </si>
  <si>
    <t>2zElUqN4ITr3sU2AliHuyK</t>
  </si>
  <si>
    <t>Faithless</t>
  </si>
  <si>
    <t>2j4QUxMUR4qixrh65r2RnU</t>
  </si>
  <si>
    <t>Better Than You</t>
  </si>
  <si>
    <t>The Chats</t>
  </si>
  <si>
    <t>High Risk Behaviour</t>
  </si>
  <si>
    <t>7BaDRi8gmRnOducT6KaOfc</t>
  </si>
  <si>
    <t>20j7B6mL9gnNvG3ic6Vwh5</t>
  </si>
  <si>
    <t>The Hives</t>
  </si>
  <si>
    <t>Veni Vidi Vicious</t>
  </si>
  <si>
    <t>4fXGWiVhlOLdhwRDP6pIFG</t>
  </si>
  <si>
    <t>Lemon Tree</t>
  </si>
  <si>
    <t>Fools Garden</t>
  </si>
  <si>
    <t>Dish Of The Day</t>
  </si>
  <si>
    <t>5FZtl28q6FXkuDeAWxHzjx</t>
  </si>
  <si>
    <t>39pyh95CX5M3bpN7XiFJeP</t>
  </si>
  <si>
    <t>When I Was a Boy</t>
  </si>
  <si>
    <t>3Yfx6OUnjz4dEtHdHxh4g9</t>
  </si>
  <si>
    <t>Stay Forever</t>
  </si>
  <si>
    <t>Ween</t>
  </si>
  <si>
    <t>White Pepper</t>
  </si>
  <si>
    <t>6zVhXpiYbJhLJWmLGV9k1r</t>
  </si>
  <si>
    <t>47YGxjuV2tiJbx0qscx9vH</t>
  </si>
  <si>
    <t>You Are The Sunshine Of My Life</t>
  </si>
  <si>
    <t>0mqSUEphLHhooUE91a9LHz</t>
  </si>
  <si>
    <t>2UTRjVtzDo76awNYRoFsnn</t>
  </si>
  <si>
    <t>3KapNGuqWYFl9gBfJz9tOT</t>
  </si>
  <si>
    <t>Mujeres Divinas</t>
  </si>
  <si>
    <t>12PzZo0EMWsIYEwgMSHe4P</t>
  </si>
  <si>
    <t>Sail On</t>
  </si>
  <si>
    <t>Black Star Dancing</t>
  </si>
  <si>
    <t>457BfKWu9dKQEuAAJrnnJk</t>
  </si>
  <si>
    <t>Soulja Boy</t>
  </si>
  <si>
    <t>20 #1's: Modern Hip-Hop</t>
  </si>
  <si>
    <t>4u4NyuceXP7Uzh7XFJKCr1</t>
  </si>
  <si>
    <t>4FlueI7VOMLUxJDCoeUDVL</t>
  </si>
  <si>
    <t>Overture - Edit</t>
  </si>
  <si>
    <t>5otNx6jsF4D3rSEBzeZEhn</t>
  </si>
  <si>
    <t>4Hl9rOqYomojCmxYfr25im</t>
  </si>
  <si>
    <t>White Dress</t>
  </si>
  <si>
    <t>4Yk7nkmqitDCycO0Z0UsKe</t>
  </si>
  <si>
    <t>Crawling Kingsnake</t>
  </si>
  <si>
    <t>4G1rzFZNDcReeg9BOpNimT</t>
  </si>
  <si>
    <t>On An Island</t>
  </si>
  <si>
    <t>0iTpQYzJnYgh7kIxyq8A2O</t>
  </si>
  <si>
    <t>Two Weeks</t>
  </si>
  <si>
    <t>Grizzly Bear</t>
  </si>
  <si>
    <t>Veckatimest</t>
  </si>
  <si>
    <t>3U9Kkv90QElks0pzIgfAxw</t>
  </si>
  <si>
    <t>Words Of Love</t>
  </si>
  <si>
    <t>Buddy Holly</t>
  </si>
  <si>
    <t>198gUtOQgPmr5qZc8DnoIZ</t>
  </si>
  <si>
    <t>Vintage Red</t>
  </si>
  <si>
    <t>2lqpdOAPuA3H0rSu6NuxVh</t>
  </si>
  <si>
    <t>Alone Again Or</t>
  </si>
  <si>
    <t>0dYN5MqKzCfdpDb1bgvdsm</t>
  </si>
  <si>
    <t>Re-Hash</t>
  </si>
  <si>
    <t>1sqroxs7lvF3GLmmskWOvp</t>
  </si>
  <si>
    <t>68 State</t>
  </si>
  <si>
    <t>5xatbZbGCMhKLvxcuLo9sw</t>
  </si>
  <si>
    <t>Squad Goals</t>
  </si>
  <si>
    <t>6O245F3yem0ep31Y58TyzF</t>
  </si>
  <si>
    <t>Up the Bracket</t>
  </si>
  <si>
    <t>2UVD0QU951KBWGaACek9e0</t>
  </si>
  <si>
    <t>Hecho a la Antigua</t>
  </si>
  <si>
    <t>1sntdOU6b9fMuUOm3NPIuY</t>
  </si>
  <si>
    <t>Feel It</t>
  </si>
  <si>
    <t>0OwuNx2B4iiip5kuyf6i71</t>
  </si>
  <si>
    <t>2HSmyk2qMN8WQjuGhaQgCk</t>
  </si>
  <si>
    <t>Certified Lover Boy</t>
  </si>
  <si>
    <t>44SDmcIZPqn5Wb2rQLtGw8</t>
  </si>
  <si>
    <t>Dress Up in You</t>
  </si>
  <si>
    <t>171PWhxgdrIOgcAiBPO3Gr</t>
  </si>
  <si>
    <t>Curren$y</t>
  </si>
  <si>
    <t>The Marina</t>
  </si>
  <si>
    <t>1MRb7lTP3ytDgzC5DwcDUS</t>
  </si>
  <si>
    <t>A Few Stars Apart</t>
  </si>
  <si>
    <t>4XMRt4xFqLzGs4wDKkSSeu</t>
  </si>
  <si>
    <t>7j6HqLDQMddPZmONOcVhkZ</t>
  </si>
  <si>
    <t>I Love London</t>
  </si>
  <si>
    <t>Kitsuné: I Love London</t>
  </si>
  <si>
    <t>0OdgyUig3oQTf96PcKJDZG</t>
  </si>
  <si>
    <t>It Gets Better</t>
  </si>
  <si>
    <t>5UMmpTfIxNP0MWgyBBXU9V</t>
  </si>
  <si>
    <t>2CQJEQp8VJtAF10mQzKncb</t>
  </si>
  <si>
    <t>Side Tracks</t>
  </si>
  <si>
    <t>7nzawV8badgt9VqSSTolnq</t>
  </si>
  <si>
    <t>Idiot Prayer</t>
  </si>
  <si>
    <t>4QlzkaRHtU8gAdwqjWmO8n</t>
  </si>
  <si>
    <t>Wish</t>
  </si>
  <si>
    <t>5yEpB2g3CbuVk4YmAkzkOK</t>
  </si>
  <si>
    <t>Walls - Circus</t>
  </si>
  <si>
    <t>She's the One (Songs and Music from the Motion Picture)</t>
  </si>
  <si>
    <t>7aOor99o8NNLZYElOXlBG1</t>
  </si>
  <si>
    <t>Highway Tune</t>
  </si>
  <si>
    <t>From The Fires</t>
  </si>
  <si>
    <t>4Am2nJAc0WjbQYlISLx33I</t>
  </si>
  <si>
    <t>7st3JWQK2B5mSmm9esWNu8</t>
  </si>
  <si>
    <t>Mexicanto</t>
  </si>
  <si>
    <t>6OycR5n9bUYFx2IeK2hHOz</t>
  </si>
  <si>
    <t>7Iq2VF0WP1BLLRufZOCeIx</t>
  </si>
  <si>
    <t>Ilusión</t>
  </si>
  <si>
    <t>0QFGZqqB1KDpOtyL3vXMXo</t>
  </si>
  <si>
    <t>6ditxim8H91c4d9WfGruK4</t>
  </si>
  <si>
    <t>7vAJiDFrFtMYVOrZbOw7jj</t>
  </si>
  <si>
    <t>Hayya Hayya (Better Together)</t>
  </si>
  <si>
    <t>7gqIu1VejwZG3GasjUxeG6</t>
  </si>
  <si>
    <t>Me And You</t>
  </si>
  <si>
    <t>Shangri La</t>
  </si>
  <si>
    <t>1Rb2wHDDtNfLZwboO3UEQ4</t>
  </si>
  <si>
    <t>Snapshots</t>
  </si>
  <si>
    <t>0aqR5bgmid39zzjuJofio7</t>
  </si>
  <si>
    <t>Aquamarine (feat. Michael Kiwanuka)</t>
  </si>
  <si>
    <t>5AHYDez7G9xD3CIReL88yU</t>
  </si>
  <si>
    <t>1BncfTJAWxrsxyT9culBrj</t>
  </si>
  <si>
    <t>Experience</t>
  </si>
  <si>
    <t>In A Time Lapse</t>
  </si>
  <si>
    <t>1zx6GSqLYI2ynzAHnPRKBR</t>
  </si>
  <si>
    <t>1LAVD4UYfFUiV2zIDAI95l</t>
  </si>
  <si>
    <t>69VfaraLe5onolFj90bgyj</t>
  </si>
  <si>
    <t>7IV1df5iqWlsVbSiDrDIIY</t>
  </si>
  <si>
    <t>Rebelión</t>
  </si>
  <si>
    <t>0QHErs3Ufy5s8VlnrhqAyn</t>
  </si>
  <si>
    <t>4SUF4kyuSX9siVjzpjEibr</t>
  </si>
  <si>
    <t>37Tmv4NnfQeb0ZgUC4fOJj</t>
  </si>
  <si>
    <t>2tTmW7RDtMQtBk7m2rYeSw</t>
  </si>
  <si>
    <t>Quevedo: Bzrp Music Sessions, Vol. 52</t>
  </si>
  <si>
    <t>78fE6GJay1PbThXWGXOnM9</t>
  </si>
  <si>
    <t>Fragments - Time Out of Mind Sessions (1996-1997): The Bootleg Series, Vol. 17 (Deluxe Edition)</t>
  </si>
  <si>
    <t>5jQI2r1RdgtuT8S3iG8zFC</t>
  </si>
  <si>
    <t>Lavender Haze</t>
  </si>
  <si>
    <t>1O18MtSAMUk7JfAVB8gGzs</t>
  </si>
  <si>
    <t>Háblame De Ti</t>
  </si>
  <si>
    <t>No Me Pidas Perdón</t>
  </si>
  <si>
    <t>2j6OZxl5n54dl7xBULAFHQ</t>
  </si>
  <si>
    <t>6CF07FlLnMavtDGq9jY8zD</t>
  </si>
  <si>
    <t>2C4Z5GhzkKbIJ9uJGrfyCI</t>
  </si>
  <si>
    <t>Palm Beach - Original Motion Picture Soundtrack</t>
  </si>
  <si>
    <t>1qjQcAWTxlglnGID55ZggL</t>
  </si>
  <si>
    <t>4kf33kU0KAlkNBK9pNbYNU</t>
  </si>
  <si>
    <t>7qfEXN9F6xhtgpsadxQu8m</t>
  </si>
  <si>
    <t>Contrato A La Vida</t>
  </si>
  <si>
    <t>7iAqvWLgZzXvH38lA06QZg</t>
  </si>
  <si>
    <t>35mrmYpwNGBmNJmtuG9XJD</t>
  </si>
  <si>
    <t>2kfSFdq2h0xLXq01em1zc7</t>
  </si>
  <si>
    <t>Sus 16 Grandes Exitos</t>
  </si>
  <si>
    <t>6sbXGUn9V9ZaLwLdOfpKRE</t>
  </si>
  <si>
    <t>5CLOvp3vpHLX929j3omI0G</t>
  </si>
  <si>
    <t>Las Divinas</t>
  </si>
  <si>
    <t>Patito Feo</t>
  </si>
  <si>
    <t>4pbyDPjFgfPqFTcIMC8xpK</t>
  </si>
  <si>
    <t>Rock DJ</t>
  </si>
  <si>
    <t>Sing When You're Winning</t>
  </si>
  <si>
    <t>005Dlt8Xaz3DkaXiRJgdiS</t>
  </si>
  <si>
    <t>Historia de Taxi</t>
  </si>
  <si>
    <t>Historias</t>
  </si>
  <si>
    <t>5dgXKKrU6A9kccwDfANdjS</t>
  </si>
  <si>
    <t>Challengers</t>
  </si>
  <si>
    <t>1Lwx0dfNtyR1eo6WJuLgS6</t>
  </si>
  <si>
    <t>Ballerina Radio</t>
  </si>
  <si>
    <t>5Lz26MOU0fyTS1vEThTaUf</t>
  </si>
  <si>
    <t>Aquí Hay Para Llevar</t>
  </si>
  <si>
    <t>4nehxVflg443IcjhsqpfEG</t>
  </si>
  <si>
    <t>Para Qué Sufrir</t>
  </si>
  <si>
    <t>7mXuWTczZNxG5EDcjFEuJR</t>
  </si>
  <si>
    <t>LADY GAGA</t>
  </si>
  <si>
    <t>GÉNESIS</t>
  </si>
  <si>
    <t>5pVJ3IlnpIorU44oXizzG5</t>
  </si>
  <si>
    <t>Orion</t>
  </si>
  <si>
    <t>Boza</t>
  </si>
  <si>
    <t>6WatFBLVB0x077xWeoVc2k</t>
  </si>
  <si>
    <t>Si Antes Te Hubiera Conocido</t>
  </si>
  <si>
    <t>6P4XyViJkq9QGEHtzfMIrH</t>
  </si>
  <si>
    <t>Amanda Seyfried</t>
  </si>
  <si>
    <t>1tNpbQmMK79ZXcDGiaGBc9</t>
  </si>
  <si>
    <t>En el Palacio de Bellas Artes</t>
  </si>
  <si>
    <t>3xdjjKMcMOFgo1eQrfbogM</t>
  </si>
  <si>
    <t>Darius Rucker</t>
  </si>
  <si>
    <t>True Believers</t>
  </si>
  <si>
    <t>561jH07mF1jHuk7KlaeF0s</t>
  </si>
  <si>
    <t>Mockingbird</t>
  </si>
  <si>
    <t>3GhcNCBIEMyrcpCJ8ccvXr</t>
  </si>
  <si>
    <t>The Slim Shady LP</t>
  </si>
  <si>
    <t>2pjbf0b1yioklKVpjDKJwb</t>
  </si>
  <si>
    <t>5HdZE8e4PPwEvDZuhJlfFg</t>
  </si>
  <si>
    <t>0hbSQvosqCvCFaiSRPEUYP</t>
  </si>
  <si>
    <t>Girls, Girls, Girls</t>
  </si>
  <si>
    <t>3bfADkn4569mddf3NuIyKh</t>
  </si>
  <si>
    <t>Wesley's Theory</t>
  </si>
  <si>
    <t>7lIr3vVhpDkU5mQEDcnA0S</t>
  </si>
  <si>
    <t>77DRzu7ERs0TX3roZcre7Q</t>
  </si>
  <si>
    <t>euphoria</t>
  </si>
  <si>
    <t>7G3lxTsMfSx4yarMkfgnTC</t>
  </si>
  <si>
    <t>7KXjTSCq5nL1LoYtL7XAwS</t>
  </si>
  <si>
    <t>HUMBLE.</t>
  </si>
  <si>
    <t>3KHjXNQDEZ0Hb2hzGdxcx7</t>
  </si>
  <si>
    <t>1QoyuMHNBe7lg3YW4Qtll4</t>
  </si>
  <si>
    <t>1YdtGoSYDvVQKoUqSDXX41</t>
  </si>
  <si>
    <t>Noid</t>
  </si>
  <si>
    <t>38v9pKVik1eEJhpSuh97oc</t>
  </si>
  <si>
    <t>0mWXrr6HQZUhCQG4JMkT2e</t>
  </si>
  <si>
    <t>4T7wVGxTMOGUSbpKqSv8PQ</t>
  </si>
  <si>
    <t>1HwDwWdJgbI23mGJpGqBL6</t>
  </si>
  <si>
    <t>13 Ghosts II</t>
  </si>
  <si>
    <t>Ghosts I-IV</t>
  </si>
  <si>
    <t>0dkNIKPozARPLQbGgJWjP6</t>
  </si>
  <si>
    <t>Parker's Mood</t>
  </si>
  <si>
    <t>Bird of Paradise</t>
  </si>
  <si>
    <t>435Opcy1BpjnGPhswQMCJa</t>
  </si>
  <si>
    <t>5QoqSGyaNcH5qkw4UV5LtA</t>
  </si>
  <si>
    <t>The Legendary Sessions</t>
  </si>
  <si>
    <t>1m8NwaKGZGF7qpKyXjuFvl</t>
  </si>
  <si>
    <t>Nature Boy</t>
  </si>
  <si>
    <t>Leif Shires</t>
  </si>
  <si>
    <t>Jazz And The Movies</t>
  </si>
  <si>
    <t>6pyex9B1kBoRIuabBAc4m8</t>
  </si>
  <si>
    <t>1AZvjZRcsreUVlszIJ8NxZ</t>
  </si>
  <si>
    <t>That's The Way It Is</t>
  </si>
  <si>
    <t>3oa28jaFzpkR2wV0dGXwvP</t>
  </si>
  <si>
    <t>0F0MA0ns8oXwGw66B2BSXm</t>
  </si>
  <si>
    <t>0xtIp0lgccN85GfGOekS5L</t>
  </si>
  <si>
    <t>Currents</t>
  </si>
  <si>
    <t>7BOu5S45QjJhriKH2QyvCj</t>
  </si>
  <si>
    <t>Jealous</t>
  </si>
  <si>
    <t>2z8T4QS5d2b8nLRQixSocX</t>
  </si>
  <si>
    <t>Pedro Infante - Favoritos</t>
  </si>
  <si>
    <t>78EQ5LZGgviMU9k0zrqv1r</t>
  </si>
  <si>
    <t>Omen</t>
  </si>
  <si>
    <t>3zkWCteF82vJwv0hRLba76</t>
  </si>
  <si>
    <t>5kHiHWLcbsvTDtmHxBiaID</t>
  </si>
  <si>
    <t>Are You With Me</t>
  </si>
  <si>
    <t>4rrkKXxlsrze8bVEzRaTFV</t>
  </si>
  <si>
    <t>Ginza</t>
  </si>
  <si>
    <t>1qfBk8cobT5blmjWIuBHci</t>
  </si>
  <si>
    <t>With a Little Help from My Fwends</t>
  </si>
  <si>
    <t>1uDuGxGnwMiFYiId1CdlYs</t>
  </si>
  <si>
    <t>Silent Waves</t>
  </si>
  <si>
    <t>Sky Full Of Stars</t>
  </si>
  <si>
    <t>4NSp96C3WLwA8nuiBnRzgU</t>
  </si>
  <si>
    <t>Glowstick</t>
  </si>
  <si>
    <t>Deep Divers</t>
  </si>
  <si>
    <t>Big Blue Chill</t>
  </si>
  <si>
    <t>3U4isOIWM3VvDubwSI3y7a</t>
  </si>
  <si>
    <t>Love In The Future (Expanded Edition)</t>
  </si>
  <si>
    <t>0eK5y1c7WDyWwx6k9SFjbT</t>
  </si>
  <si>
    <t>3GU0sp5d8vY5sucNAGVrRH</t>
  </si>
  <si>
    <t>¿Qué Pasa?</t>
  </si>
  <si>
    <t>1ucYBZgsRKtjb1MEhtMd95</t>
  </si>
  <si>
    <t>Mi Tonta Oficial</t>
  </si>
  <si>
    <t>Par de Ases</t>
  </si>
  <si>
    <t>5TphzFf2iv0l3VrFHN08kN</t>
  </si>
  <si>
    <t>2FmQWgxcHefsoyw4ob0yq3</t>
  </si>
  <si>
    <t>Quién Se Anima</t>
  </si>
  <si>
    <t>4cuti7K7IqIUm5f9pcCGjh</t>
  </si>
  <si>
    <t>5j82yGNCjpk6R50LgR4hHG</t>
  </si>
  <si>
    <t>7zgveKrOxukG95vxIO3KHd</t>
  </si>
  <si>
    <t>3YRRmGtvJsgK2oqqg2ehga</t>
  </si>
  <si>
    <t>No Amanece</t>
  </si>
  <si>
    <t>6hfFoTRCbqMXBFfI13qnaP</t>
  </si>
  <si>
    <t>1XxGzE57IwtFhbW4rZMtWD</t>
  </si>
  <si>
    <t>Bailen Rochas y Chetas</t>
  </si>
  <si>
    <t>Nene Malo</t>
  </si>
  <si>
    <t>67g3Wn5bMFDV4qGICl4u6J</t>
  </si>
  <si>
    <t>Coleccion definitiva</t>
  </si>
  <si>
    <t>0sQLhT32E9ZG2zn5iYR6nN</t>
  </si>
  <si>
    <t>Locked Away (feat. Adam Levine)</t>
  </si>
  <si>
    <t>R. City</t>
  </si>
  <si>
    <t>22mek4IiqubGD9ctzxc69s</t>
  </si>
  <si>
    <t>6jMlxmzDVzsj3w7rEWgZDJ</t>
  </si>
  <si>
    <t>Victorious</t>
  </si>
  <si>
    <t>3H37WBMHkZOTYWNh2UVmX3</t>
  </si>
  <si>
    <t>The Future Starts Here: The Essential Doors Hits</t>
  </si>
  <si>
    <t>0qLt7pQhm8LDxFgI0YXdlY</t>
  </si>
  <si>
    <t>Heavenly Father</t>
  </si>
  <si>
    <t>Isaiah Rashad</t>
  </si>
  <si>
    <t>Cilvia Demo</t>
  </si>
  <si>
    <t>5qW9gOrExrA8CeB8ygqdLk</t>
  </si>
  <si>
    <t>Blue Honey</t>
  </si>
  <si>
    <t>3usJb3g79wfH5tksmgS8sX</t>
  </si>
  <si>
    <t>The John Wayne</t>
  </si>
  <si>
    <t>7DDRPKLKFIvDbNSQmnz19Y</t>
  </si>
  <si>
    <t>Transatlanticism</t>
  </si>
  <si>
    <t>3ACnarSkTKiOTj4rsnFkgf</t>
  </si>
  <si>
    <t>0jr6tT2vc4cIFPHb6wufG3</t>
  </si>
  <si>
    <t>Fórmula Vol. 1 (Deluxe Edition)</t>
  </si>
  <si>
    <t>7H0FsG1nPZbPBZ2DLWZCSk</t>
  </si>
  <si>
    <t>1DCnoOCa8pusNZ2rzrXkZB</t>
  </si>
  <si>
    <t>Archipelago Remixes Part 2</t>
  </si>
  <si>
    <t>5vHJLtCTx7vqXI0ABzIzzH</t>
  </si>
  <si>
    <t>6XB78ltGHBcGZTtlGOI0hA</t>
  </si>
  <si>
    <t>6J5o9cLSUkOA9pghB0XSS4</t>
  </si>
  <si>
    <t>7AOdyU64RafmvJUL4WMotN</t>
  </si>
  <si>
    <t>7LMlwtano15EVkr8TO8BhF</t>
  </si>
  <si>
    <t>Venezuela Best Hit</t>
  </si>
  <si>
    <t>5pgbJLsRNjpvNoJz6UlQc4</t>
  </si>
  <si>
    <t>618hiI74zBL8UVgAvfmkLj</t>
  </si>
  <si>
    <t>4nRyBgsqXEP2oPfzaMeZr7</t>
  </si>
  <si>
    <t>Ten</t>
  </si>
  <si>
    <t>3LGB6BkiSmzP8IHo03rZMo</t>
  </si>
  <si>
    <t>Dust My Broom</t>
  </si>
  <si>
    <t>Elmore James</t>
  </si>
  <si>
    <t>6E80XrYVI7QmMkMBg01W7X</t>
  </si>
  <si>
    <t>5P4NgPTOEqk2HfOpeeKiZx</t>
  </si>
  <si>
    <t>5jkfGmr3BzLpoK1x81EcYw</t>
  </si>
  <si>
    <t>62nYkaIBesfvQSSwTjPnYS</t>
  </si>
  <si>
    <t>I Feel Free</t>
  </si>
  <si>
    <t>4y1BaNOX6s8zFMjNrWSht3</t>
  </si>
  <si>
    <t>3w7JOstC58U7VxTQcm7GIN</t>
  </si>
  <si>
    <t>1SAJVR5YzZkg5LsjCR0p31</t>
  </si>
  <si>
    <t>Streamline</t>
  </si>
  <si>
    <t>7urDSX97YCwDNjzgrHHAnD</t>
  </si>
  <si>
    <t>6sl9KGCEtFZpTqO62pq32S</t>
  </si>
  <si>
    <t>The Moody Blues</t>
  </si>
  <si>
    <t>5FlBGGwGuqYmqr0qeBWrxe</t>
  </si>
  <si>
    <t>Five to One</t>
  </si>
  <si>
    <t>Waiting for the Sun</t>
  </si>
  <si>
    <t>0qwpBiu4uhW9hiQ6P4NePz</t>
  </si>
  <si>
    <t>The Anchor</t>
  </si>
  <si>
    <t>13iJbyBP9hLKImvwB8y2g3</t>
  </si>
  <si>
    <t>Just Your Fool</t>
  </si>
  <si>
    <t>5NbplIIyJnnAPrUWeJAbQ4</t>
  </si>
  <si>
    <t>4UGWMzkmEPpYoS9myk8lAG</t>
  </si>
  <si>
    <t>Somewhere Now</t>
  </si>
  <si>
    <t>797fEwjPjyNhkoQCHDkzne</t>
  </si>
  <si>
    <t>Born</t>
  </si>
  <si>
    <t>2mem83091yDpiVnZd7l3hz</t>
  </si>
  <si>
    <t>Aca Entre Nos</t>
  </si>
  <si>
    <t>0HB5nW8RKJDRNkjj9jjobb</t>
  </si>
  <si>
    <t>1Uq3IOIy1CUlHUgP6vWpum</t>
  </si>
  <si>
    <t>23NzFAUUFhJTIc8gZGvq7J</t>
  </si>
  <si>
    <t>KYLE</t>
  </si>
  <si>
    <t>Smyle</t>
  </si>
  <si>
    <t>7iqTu4OPL3KYs4FMdtLZsy</t>
  </si>
  <si>
    <t>0k0kcBUXZ978xxvYuiG7fo</t>
  </si>
  <si>
    <t>1DgKih04TmyKlXBbdUDHf6</t>
  </si>
  <si>
    <t>If I Can Dream: Elvis Presley with the Royal Philharmonic Orchestra</t>
  </si>
  <si>
    <t>0lJNQgogxHxLNIo72Zo0Zl</t>
  </si>
  <si>
    <t>Rock This Town - The Collection</t>
  </si>
  <si>
    <t>6DG2g1UhROp5pnM8fx7zH2</t>
  </si>
  <si>
    <t>Starving</t>
  </si>
  <si>
    <t>HAIZ</t>
  </si>
  <si>
    <t>1Lh7U5c3EvLBb6lSgHVFlR</t>
  </si>
  <si>
    <t>3Ch3oMLfi87NSSnne7q9jb</t>
  </si>
  <si>
    <t>Habítame Siempre Edición Especial</t>
  </si>
  <si>
    <t>2seEfuB4JxphoC7p9df4P2</t>
  </si>
  <si>
    <t>5qpmo2whVFdiekmfv7FRcw</t>
  </si>
  <si>
    <t>Ven Bailalo</t>
  </si>
  <si>
    <t>Latin Fitness Dance 2012</t>
  </si>
  <si>
    <t>4gdx3sBwgfZTZAqxKzQVTA</t>
  </si>
  <si>
    <t>Booty Wurk (One Cheek At a Time) (feat. Joey Galaxy)</t>
  </si>
  <si>
    <t>T-Pain</t>
  </si>
  <si>
    <t>1CdEcheLJU6SgxnbFEj2WX</t>
  </si>
  <si>
    <t>2sznlCsdD5SaCZ3HYqictC</t>
  </si>
  <si>
    <t>4JyLFq2mHC8JPFTXHwYPWD</t>
  </si>
  <si>
    <t>Liability</t>
  </si>
  <si>
    <t>3FQ26GroLnhQEja48FKYqT</t>
  </si>
  <si>
    <t>6SCkfhvPQUxEJM2I30M6yr</t>
  </si>
  <si>
    <t>1bdfgBPqPzUrSDQf46KMVz</t>
  </si>
  <si>
    <t>Prologue</t>
  </si>
  <si>
    <t>0nPlQerk9vcACnswNMybWH</t>
  </si>
  <si>
    <t>66CFbqJScx6zRieGllITcs</t>
  </si>
  <si>
    <t>Wiz Khalifa</t>
  </si>
  <si>
    <t>2FerANUOKovt1p24e3NLdE</t>
  </si>
  <si>
    <t>Everybody Loves A Nut</t>
  </si>
  <si>
    <t>6V6goat94tTJOWXXKZstNX</t>
  </si>
  <si>
    <t>All I Can Think About Is You</t>
  </si>
  <si>
    <t>4cPynHy6YisnxMhPCMglO5</t>
  </si>
  <si>
    <t>David McCallum</t>
  </si>
  <si>
    <t>A Part Of Me/A Bit More Of Me</t>
  </si>
  <si>
    <t>7mIFzHyC5luAXh0jIMj6XY</t>
  </si>
  <si>
    <t>6tjZNDZo24C8gGelsozCzB</t>
  </si>
  <si>
    <t>1nj1L7dlqTu1mNYPaa16Ua</t>
  </si>
  <si>
    <t>0Tl84qfow6Dv0PM60zoBhb</t>
  </si>
  <si>
    <t>La Bomba</t>
  </si>
  <si>
    <t>Azul Azul</t>
  </si>
  <si>
    <t>El Sapo</t>
  </si>
  <si>
    <t>3AwgzhOQpyNeUQewAISepb</t>
  </si>
  <si>
    <t>Song for Paris</t>
  </si>
  <si>
    <t>SE-Quartet</t>
  </si>
  <si>
    <t>Going North</t>
  </si>
  <si>
    <t>49uFA5zJgU0hNTRWvBaclb</t>
  </si>
  <si>
    <t>2i5Ner8w1rUI6QTDxk0ph4</t>
  </si>
  <si>
    <t>Nota de Amor (feat. Daddy Yankee)</t>
  </si>
  <si>
    <t>2rJKcW9y0ONXXbG0GWgG1m</t>
  </si>
  <si>
    <t>5b9Iolaee6xTaMWb8c5rLB</t>
  </si>
  <si>
    <t>4P76CEIXrrWT2cgS1YrTMr</t>
  </si>
  <si>
    <t>Genesis</t>
  </si>
  <si>
    <t>6t1ahr2f1t9iSjjNFwFb4C</t>
  </si>
  <si>
    <t>Tash Sultana</t>
  </si>
  <si>
    <t>6MJYPSkexaQlsWxeXEAEmu</t>
  </si>
  <si>
    <t>7seSDB6TiLZarbicyDIjiQ</t>
  </si>
  <si>
    <t>Batphone</t>
  </si>
  <si>
    <t>27MoAJ0eGv3xofZBCQiTbx</t>
  </si>
  <si>
    <t>2whG9W1yoHPSQHIGu6B8Qm</t>
  </si>
  <si>
    <t>Crystal Ball</t>
  </si>
  <si>
    <t>State Champs</t>
  </si>
  <si>
    <t>2bz4DTZlejfsUt8bzFCvEp</t>
  </si>
  <si>
    <t>Hey Mama</t>
  </si>
  <si>
    <t>63t9x6MyYnZ9tYprnk6cty</t>
  </si>
  <si>
    <t>4nI8e3fy1hHvhCvJURv5JI</t>
  </si>
  <si>
    <t>Meryl Streep</t>
  </si>
  <si>
    <t>6oHXWqyJ9zZngrWch8XjvZ</t>
  </si>
  <si>
    <t>4R5ibiJ2duf2rUkjyLTXpB</t>
  </si>
  <si>
    <t>79xkyiTBHqdGg3SirACPwy</t>
  </si>
  <si>
    <t>La Chona</t>
  </si>
  <si>
    <t>Para Tucancillos y Tucancillas</t>
  </si>
  <si>
    <t>43TP6JCWXgkc2D7Xjz5hBr</t>
  </si>
  <si>
    <t>RAP DEVIL</t>
  </si>
  <si>
    <t>mgk</t>
  </si>
  <si>
    <t>BINGE</t>
  </si>
  <si>
    <t>1jo3TwNGCXfNdB5uba3ZVv</t>
  </si>
  <si>
    <t>Killshot</t>
  </si>
  <si>
    <t>7wDqHhtRkP1TXSlZK0sEQH</t>
  </si>
  <si>
    <t>32lexhcz93AinKK0qLTZaZ</t>
  </si>
  <si>
    <t>Ni Gucci Ni Prada</t>
  </si>
  <si>
    <t>Kenny Man</t>
  </si>
  <si>
    <t>5zsHmE2gO3RefVsPyw2e3T</t>
  </si>
  <si>
    <t>Blackway</t>
  </si>
  <si>
    <t>5jnxxpX2834SB6LJ0S73Uz</t>
  </si>
  <si>
    <t>Lollipop</t>
  </si>
  <si>
    <t>3qjKqmA2YeH0a8DRoKj8iy</t>
  </si>
  <si>
    <t>2rPE9A1vEgShuZxxzR2tZH</t>
  </si>
  <si>
    <t>75ZvA4QfFiZvzhj2xkaWAh</t>
  </si>
  <si>
    <t>I Fall Apart</t>
  </si>
  <si>
    <t>5B5iKxCoj1ny3yzeXkABgA</t>
  </si>
  <si>
    <t>I Would Like to See You Again</t>
  </si>
  <si>
    <t>1G391cbiT3v3Cywg8T7DM1</t>
  </si>
  <si>
    <t>Scar Tissue</t>
  </si>
  <si>
    <t>2XMwwyRpNQETVDrPnEmlzI</t>
  </si>
  <si>
    <t>Spotify Singles: Paul McCartney Box Set</t>
  </si>
  <si>
    <t>4WYPYB8KMzxyW85TQxR44X</t>
  </si>
  <si>
    <t>Wintertime</t>
  </si>
  <si>
    <t>6K5BsR04ijf3FHNzjbaagD</t>
  </si>
  <si>
    <t>Si Se da Remix</t>
  </si>
  <si>
    <t>01qvTBd6mylOyIaJBGaSra</t>
  </si>
  <si>
    <t>26gsXMA3eKRn1GJKTV7k0v</t>
  </si>
  <si>
    <t>Donna</t>
  </si>
  <si>
    <t>0c1Luu0yAEaKT4ZCa8N0fu</t>
  </si>
  <si>
    <t>0BOm90PDLRJpTSqqd6z52E</t>
  </si>
  <si>
    <t>Sola</t>
  </si>
  <si>
    <t>08uQ0afWImiJrCDB2UoLJW</t>
  </si>
  <si>
    <t>3sGiKthnX5zkxbKYgbNMXA</t>
  </si>
  <si>
    <t>Bonjour Mireille</t>
  </si>
  <si>
    <t>3gIrZHknAcQrKeCtlJ7El5</t>
  </si>
  <si>
    <t>2R2GrKlVw5QC6myY59h7xx</t>
  </si>
  <si>
    <t>Frankenstein Original Motion Picture Soundtrack</t>
  </si>
  <si>
    <t>1rzyMlUqq6MvTvzZYdB3C3</t>
  </si>
  <si>
    <t>4KrXsgZHi1yLZLB1Wlgcbt</t>
  </si>
  <si>
    <t>El Karma (Deluxe Version)</t>
  </si>
  <si>
    <t>1X9YU8fLoFQlUCqMaBRsZ3</t>
  </si>
  <si>
    <t>Luigi Boccherini: Fandango, Sinfonie &amp; La Musica Notturna Di Madrid</t>
  </si>
  <si>
    <t>5BXeZoKJjWEjkrvU77A9Lr</t>
  </si>
  <si>
    <t>4Av7Vi2zGAQfPPxHXoH82Y</t>
  </si>
  <si>
    <t>5CGS4UovzA7ftCJkLVXQju</t>
  </si>
  <si>
    <t>I Love Kanye</t>
  </si>
  <si>
    <t>6oJ6le65B3SEqPwMRNXWjY</t>
  </si>
  <si>
    <t>Higher Love</t>
  </si>
  <si>
    <t>691Wr3tOjDqic3OTPLouX3</t>
  </si>
  <si>
    <t>Ramblin' Gamblin' Man</t>
  </si>
  <si>
    <t>Bob Seger</t>
  </si>
  <si>
    <t>0GVvRmCoiLkhxJvlZy9bLk</t>
  </si>
  <si>
    <t>The Five Satins</t>
  </si>
  <si>
    <t>For Collectors Only</t>
  </si>
  <si>
    <t>1Rvl8qsKJurfFTyWLBI9ib</t>
  </si>
  <si>
    <t>Big Mountain</t>
  </si>
  <si>
    <t>The Best of Big Mountain</t>
  </si>
  <si>
    <t>4b9bcST8vgGsTcuog61NHE</t>
  </si>
  <si>
    <t>Me Voy a Tomar la Noche (Choster + Bzars Remix)</t>
  </si>
  <si>
    <t>6VEysLGd0SUD8HfabLyoWL</t>
  </si>
  <si>
    <t>5Xitt5a5uLQ1QtYdFxmi9e</t>
  </si>
  <si>
    <t>7aGPEHOboWuZmcL8lRkjWg</t>
  </si>
  <si>
    <t>4vLYewWIvqHfKtJDk8c8tq</t>
  </si>
  <si>
    <t>31AOj9sFz2gM0O3hMARRBx</t>
  </si>
  <si>
    <t>13oTolCTQHwtcs1xp8m2He</t>
  </si>
  <si>
    <t>Triumph</t>
  </si>
  <si>
    <t>Greatest Hits Remixed</t>
  </si>
  <si>
    <t>3RD0PGolM0mETGHaprwgMn</t>
  </si>
  <si>
    <t>Culpables</t>
  </si>
  <si>
    <t>0ElIvLpQpbqZTZs98O4Q1V</t>
  </si>
  <si>
    <t>Scarlet</t>
  </si>
  <si>
    <t>6m4HWTYMRSJkaUuvXTaNmE</t>
  </si>
  <si>
    <t>The Good, The Bad and The Ugly (Original Motion Picture Soundtrack)</t>
  </si>
  <si>
    <t>0pFYxmR6JgIXjtzd0fKCUS</t>
  </si>
  <si>
    <t>6CeCOC2zx1qS8mQNYHe6IM</t>
  </si>
  <si>
    <t>481rwKzqYNyzkLnxD4i62y</t>
  </si>
  <si>
    <t>6gS6XQ4OqMddkgzHNz40E5</t>
  </si>
  <si>
    <t>Whiskey River</t>
  </si>
  <si>
    <t>7s4jqO4hZchhEXuMn6EYHM</t>
  </si>
  <si>
    <t>Night and Day</t>
  </si>
  <si>
    <t>Billie Holiday Love Songs</t>
  </si>
  <si>
    <t>44LTFkrvoxE2qflp8GEqKw</t>
  </si>
  <si>
    <t>5H2fhrNPuq89j9P0UwKbUI</t>
  </si>
  <si>
    <t>7rGadqZ92cyRGmkDDpxAzH</t>
  </si>
  <si>
    <t>Six Pack: Jesse &amp; Joy - EP</t>
  </si>
  <si>
    <t>1IlJpEiMt4nuLr3cWFQUxa</t>
  </si>
  <si>
    <t>La Botella</t>
  </si>
  <si>
    <t>Mach &amp; Daddy</t>
  </si>
  <si>
    <t>Desde Abajo</t>
  </si>
  <si>
    <t>6x4tKaOzfNJpEJHySoiJcs</t>
  </si>
  <si>
    <t>Lou Bega</t>
  </si>
  <si>
    <t>A Little Bit of Mambo</t>
  </si>
  <si>
    <t>44LkNS92E9gVfS3KCCgk5R</t>
  </si>
  <si>
    <t>Cinco Minutos</t>
  </si>
  <si>
    <t>Gloria Trevi</t>
  </si>
  <si>
    <t>Una Rosa Blu</t>
  </si>
  <si>
    <t>6pHCJmx9FXnMwEqB0LWUEH</t>
  </si>
  <si>
    <t>Grandes Hits</t>
  </si>
  <si>
    <t>4SFBV7SRNG2e2kyL1F6kjU</t>
  </si>
  <si>
    <t>Piano Book</t>
  </si>
  <si>
    <t>3mIFfkG4ii63x6DreUc2AZ</t>
  </si>
  <si>
    <t>Chop and Change</t>
  </si>
  <si>
    <t>55meRTYBw8S5q7KF3DkjL7</t>
  </si>
  <si>
    <t>2Y1z6RtrHTKU29cFyzhl7r</t>
  </si>
  <si>
    <t>CAN WE STILL BE FRIENDS?</t>
  </si>
  <si>
    <t>7hA7SOMH4gXSUdx5dovBn7</t>
  </si>
  <si>
    <t>Wreckless Eric</t>
  </si>
  <si>
    <t>Whole Wide World</t>
  </si>
  <si>
    <t>77Ft1RJngppZlq59B6uP0z</t>
  </si>
  <si>
    <t>SHADYXV</t>
  </si>
  <si>
    <t>1xuYajTJZh8zZrPRmUaagf</t>
  </si>
  <si>
    <t>5OQsiBsky2k2kDKy2bX2eT</t>
  </si>
  <si>
    <t>Learn to Fly</t>
  </si>
  <si>
    <t>There Is Nothing Left To Lose</t>
  </si>
  <si>
    <t>7N3Rdvu3LEhH2SssiUqh4B</t>
  </si>
  <si>
    <t>76XYbwR9Exg8QktSlXl4D9</t>
  </si>
  <si>
    <t>Tu, Solo Tú</t>
  </si>
  <si>
    <t>Cariño Malo</t>
  </si>
  <si>
    <t>4ezNkGZYWpYKdjqvh0jaSl</t>
  </si>
  <si>
    <t>4Gx6xog38O5NdE0b2TQ3Ti</t>
  </si>
  <si>
    <t>From Stardust</t>
  </si>
  <si>
    <t>6OcCk1dbAb7XNHsC098oEM</t>
  </si>
  <si>
    <t>I Quit Drinking</t>
  </si>
  <si>
    <t>32OlwWuMpZ6b0aN2RZOeMS</t>
  </si>
  <si>
    <t>Uptown Special</t>
  </si>
  <si>
    <t>6KL88T4Ma4ABXqzgUoEwkd</t>
  </si>
  <si>
    <t>3VlW71ZRJPEjd17W0bW28D</t>
  </si>
  <si>
    <t>Donda Chant</t>
  </si>
  <si>
    <t>33bnxcjePIkcmNjEFTJX0l</t>
  </si>
  <si>
    <t>704LUEih663hiE3CnyUrFW</t>
  </si>
  <si>
    <t>SEJODIOTO</t>
  </si>
  <si>
    <t>4C37JEyDGk88JTntD4yQwA</t>
  </si>
  <si>
    <t>UPUDU</t>
  </si>
  <si>
    <t>Los Apson</t>
  </si>
  <si>
    <t>Los Originales Vol. 3</t>
  </si>
  <si>
    <t>27RSJHEA99Y0Vsow7nA37A</t>
  </si>
  <si>
    <t>911 (Remix)</t>
  </si>
  <si>
    <t>4Clmg1g8n2yBYG13Z1oSdG</t>
  </si>
  <si>
    <t>Baila Conmigo (feat. Kelly Ruiz)</t>
  </si>
  <si>
    <t>Dayvi</t>
  </si>
  <si>
    <t>4jcxBTrNvyqMJdMDyyjdYV</t>
  </si>
  <si>
    <t>5TMLavqGRKNxgzMBrVpC9R</t>
  </si>
  <si>
    <t>zzoilo</t>
  </si>
  <si>
    <t>Mon Amour</t>
  </si>
  <si>
    <t>6c32C8T3KlXrbvWSoD5aON</t>
  </si>
  <si>
    <t>EXPERIMENTO</t>
  </si>
  <si>
    <t>50KRoCVyxh3ip8ODC7gJqE</t>
  </si>
  <si>
    <t>The Lightning I</t>
  </si>
  <si>
    <t>1v98rfd0an913AzHvMNG8a</t>
  </si>
  <si>
    <t>Alison</t>
  </si>
  <si>
    <t>My Aim Is True</t>
  </si>
  <si>
    <t>6TYuTMfBTU4hpXrhLsjIiV</t>
  </si>
  <si>
    <t>Forever My Love</t>
  </si>
  <si>
    <t>Sigue/Forever My Love</t>
  </si>
  <si>
    <t>0VNzEY1G4GLqcNx5qaaTl6</t>
  </si>
  <si>
    <t>Vincent</t>
  </si>
  <si>
    <t>1lAbTU01p4tt9K8XPXj0VK</t>
  </si>
  <si>
    <t>Gypsy Boy</t>
  </si>
  <si>
    <t>Young Man Neal</t>
  </si>
  <si>
    <t>3teG9A32EAbIGBetIqSsaO</t>
  </si>
  <si>
    <t>El Plan Maestro</t>
  </si>
  <si>
    <t>5zQ1Wq6HNYjGZWkVv5P8Eg</t>
  </si>
  <si>
    <t>Breaking Free</t>
  </si>
  <si>
    <t>Troy</t>
  </si>
  <si>
    <t>High School Musical</t>
  </si>
  <si>
    <t>6W2VbtvMrDXm5vYeB7amkO</t>
  </si>
  <si>
    <t>Footloose</t>
  </si>
  <si>
    <t>Kenny Loggins</t>
  </si>
  <si>
    <t>Yesterday, Today, Tomorrow - The Greatest Hits Of Kenny Loggins</t>
  </si>
  <si>
    <t>4fFgpzgSkmn3wajioLBPOr</t>
  </si>
  <si>
    <t>Mis Ojos Lloran Por Ti</t>
  </si>
  <si>
    <t>45D9SDw2wQ9qg66PoWDD1p</t>
  </si>
  <si>
    <t>One Way Glass</t>
  </si>
  <si>
    <t>Manfred Mann Chapter Three</t>
  </si>
  <si>
    <t>3UHfhZ4MZfwfSJDw9DhspX</t>
  </si>
  <si>
    <t>68pE8830rWrd5LSSfKcRqn</t>
  </si>
  <si>
    <t>3uJ51H6KQNKtwcVm0owsG3</t>
  </si>
  <si>
    <t>17i5jLpzndlQhbS4SrTd0B</t>
  </si>
  <si>
    <t>42cxPm9jgbaxIVN77XA1m6</t>
  </si>
  <si>
    <t>Tender</t>
  </si>
  <si>
    <t>13</t>
  </si>
  <si>
    <t>3NhEHxzfLEzvlYPK9hgmPR</t>
  </si>
  <si>
    <t>Wild Grey Ocean</t>
  </si>
  <si>
    <t>4PRGxHpCpF2yoOHYKQIEwD</t>
  </si>
  <si>
    <t>7uU4en0XJe3PKUPOLmjCZt</t>
  </si>
  <si>
    <t>Jacob Collier</t>
  </si>
  <si>
    <t>Never Gonna Be Alone (Alternate Versions)</t>
  </si>
  <si>
    <t>2oiixB9QMIzhWaHGVlQx4g</t>
  </si>
  <si>
    <t>Yandel 150</t>
  </si>
  <si>
    <t>7J1S5n6Kn4wZEu6xrBT0gk</t>
  </si>
  <si>
    <t>What Dreams Are Made Of</t>
  </si>
  <si>
    <t>Hilary Duff</t>
  </si>
  <si>
    <t>The Lizzie McGuire Movie</t>
  </si>
  <si>
    <t>1wncA7mz0ntqvZ8UzFokGk</t>
  </si>
  <si>
    <t>Venezia</t>
  </si>
  <si>
    <t>Hombres G</t>
  </si>
  <si>
    <t>3zXIvb4nZ3cTdT8CsbTy3U</t>
  </si>
  <si>
    <t>I'm Just Ken</t>
  </si>
  <si>
    <t>Barbie The Album</t>
  </si>
  <si>
    <t>0kC2yXWu4diXBsiGpHew0S</t>
  </si>
  <si>
    <t>Eternamente...</t>
  </si>
  <si>
    <t>75IN3CtuZwTHTnZvYM4qnJ</t>
  </si>
  <si>
    <t>My Name Is</t>
  </si>
  <si>
    <t>2KSwmLHkgjZCE49YFkgspo</t>
  </si>
  <si>
    <t>Baby It's You</t>
  </si>
  <si>
    <t>Smith</t>
  </si>
  <si>
    <t>A Group Called Smith</t>
  </si>
  <si>
    <t>4bw8mcDUSRWfQo63ZTYRnU</t>
  </si>
  <si>
    <t>Según Quién</t>
  </si>
  <si>
    <t>Don Juan</t>
  </si>
  <si>
    <t>4ijw7fy7LDYMZDqt6SGWIB</t>
  </si>
  <si>
    <t>0h1HflWtF5FuOhO9qaQobT</t>
  </si>
  <si>
    <t>4mHK7fzZgyqB71yTG8gNzA</t>
  </si>
  <si>
    <t>Prendelo</t>
  </si>
  <si>
    <t>Fuego</t>
  </si>
  <si>
    <t>2suqxBuYkeCvyGjBknyWFh</t>
  </si>
  <si>
    <t>DJ Antoine</t>
  </si>
  <si>
    <t>Welcome To DJ Antoine</t>
  </si>
  <si>
    <t>2yv5k06pZ39cWs6IEL3pHa</t>
  </si>
  <si>
    <t>Young Again</t>
  </si>
  <si>
    <t>appload</t>
  </si>
  <si>
    <t>5v2kpxJJPVsxfY95tdq5rI</t>
  </si>
  <si>
    <t>7cpCU3Denug5NGZsSpQl8v</t>
  </si>
  <si>
    <t>60C8zGPTdAAmDshHnMuyfc</t>
  </si>
  <si>
    <t>6eibYaLZMyej19bJGoYsn9</t>
  </si>
  <si>
    <t>Caldonia</t>
  </si>
  <si>
    <t>2jGIYO3ZOH8TsuzsGEi95K</t>
  </si>
  <si>
    <t>1WE055A5d1019EAx79Rg8Q</t>
  </si>
  <si>
    <t>Mojo Hand</t>
  </si>
  <si>
    <t>The Roots of Led Zeppelin</t>
  </si>
  <si>
    <t>0OM9ri37LIbPc9hffwsyb1</t>
  </si>
  <si>
    <t>5GTNe93RTt8wnp0mHQq2ls</t>
  </si>
  <si>
    <t>Cannonball</t>
  </si>
  <si>
    <t>4hUxQfRaK656gV4CYotlzZ</t>
  </si>
  <si>
    <t>Stop That Train</t>
  </si>
  <si>
    <t>29IRm7TXvlEHyeRu5wBXB6</t>
  </si>
  <si>
    <t>5URfZHMlUWTWxPvvSBWcPk</t>
  </si>
  <si>
    <t>0P3TUNfXfhdJ4rgdZAUL6i</t>
  </si>
  <si>
    <t>Smetana: Ma Vlast (My Country)</t>
  </si>
  <si>
    <t>4Ksj9mKfsYC5b8v8Ey3c8I</t>
  </si>
  <si>
    <t>0.00</t>
  </si>
  <si>
    <t>6C7YFHZnzkSMsR5Hu4xVfL</t>
  </si>
  <si>
    <t>Hold You Down</t>
  </si>
  <si>
    <t>4iCkcGI53Q304PNOX8AZF2</t>
  </si>
  <si>
    <t>Finale</t>
  </si>
  <si>
    <t>0WnGSR1VwZxJE9M37zjBQ3</t>
  </si>
  <si>
    <t>It's Your Smile</t>
  </si>
  <si>
    <t>Wendy Marcini</t>
  </si>
  <si>
    <t>4mFe5Dps693mNeAvnyT09T</t>
  </si>
  <si>
    <t>3z5OdBycnAWmwACAhF1phF</t>
  </si>
  <si>
    <t>0U0p8weaMIbIFMJ0CPlvHV</t>
  </si>
  <si>
    <t>2Gu7LqbawC5nQ4pQBJHNeQ</t>
  </si>
  <si>
    <t>7ERSQrRptZVM7q3VOdM7OL</t>
  </si>
  <si>
    <t>2yBWnRKj0Zx7AF1kufajvW</t>
  </si>
  <si>
    <t>3AOIU5A676ZMnVTk8phoma</t>
  </si>
  <si>
    <t>70Xf6hRJhmSpAF23s7HLwf</t>
  </si>
  <si>
    <t>OK Crooner</t>
  </si>
  <si>
    <t>2MLOwjL95hzasAyVuXlLZN</t>
  </si>
  <si>
    <t>Train A Comin'</t>
  </si>
  <si>
    <t>0IfjReTYtafqN3uCfO3Xva</t>
  </si>
  <si>
    <t>A New England</t>
  </si>
  <si>
    <t>Life's a Riot with Spy vs. Spy</t>
  </si>
  <si>
    <t>79Mjfhh393dZdAsTvUFDR6</t>
  </si>
  <si>
    <t>Don't Go Breaking My Heart</t>
  </si>
  <si>
    <t>4sHjA9mrxPE5J58LkJyPDO</t>
  </si>
  <si>
    <t>No Place</t>
  </si>
  <si>
    <t>5r8c96Zn0ZNHRecVKpFf23</t>
  </si>
  <si>
    <t>Idaho</t>
  </si>
  <si>
    <t>The Now Now</t>
  </si>
  <si>
    <t>5URiEZGRfV2XXfrgRURmiL</t>
  </si>
  <si>
    <t>Rome</t>
  </si>
  <si>
    <t>0iBOLnepgpMhH4NinExjCn</t>
  </si>
  <si>
    <t>Musica è</t>
  </si>
  <si>
    <t>Eros Ramazzotti</t>
  </si>
  <si>
    <t>Eros</t>
  </si>
  <si>
    <t>4aYRqKIdN8605wm4p3tGNa</t>
  </si>
  <si>
    <t>Il Mare Calmo Della Sera - Remastered</t>
  </si>
  <si>
    <t>6TQuiL5lY6mULveuvY1s7h</t>
  </si>
  <si>
    <t>LCD Soundsystem</t>
  </si>
  <si>
    <t>the long goodbye</t>
  </si>
  <si>
    <t>5kVSDFEAqgjKtcD6tRvRzY</t>
  </si>
  <si>
    <t>186x1ht8MfZ0rMxQvsEAct</t>
  </si>
  <si>
    <t>Anthems For Doomed Youth</t>
  </si>
  <si>
    <t>3xtJC1NXNIzrI9inA4SF0t</t>
  </si>
  <si>
    <t>Por Favor</t>
  </si>
  <si>
    <t>617RTCbxXlLT8lfUbczHu6</t>
  </si>
  <si>
    <t>Van Cliburn - Complete Album Collection</t>
  </si>
  <si>
    <t>3WiU6ZeOD7UFjTSPraQMPl</t>
  </si>
  <si>
    <t>0jiKqHfWmSgPInSsGWBjbL</t>
  </si>
  <si>
    <t>Today</t>
  </si>
  <si>
    <t>5OzgCc3gQsqchX95k1C1Qa</t>
  </si>
  <si>
    <t>Spinnin</t>
  </si>
  <si>
    <t>Connor Price</t>
  </si>
  <si>
    <t>3nVyFK9HDP9jalS2GlOGWQ</t>
  </si>
  <si>
    <t>Cuxillo</t>
  </si>
  <si>
    <t>0YsGMHid6sFq5PcToe3JZE</t>
  </si>
  <si>
    <t>2OQ6a4CfUeYskpTTgyawyJ</t>
  </si>
  <si>
    <t>Gwen Stefani</t>
  </si>
  <si>
    <t>You Make It Feel Like Christmas</t>
  </si>
  <si>
    <t>3NFuE3uDOr6QUw9UZ9HzKo</t>
  </si>
  <si>
    <t>1cTrWlx7OSaJf3pLpiYRRR</t>
  </si>
  <si>
    <t>Kozmic Blues</t>
  </si>
  <si>
    <t>Janis Joplin: The Woodstock Experience</t>
  </si>
  <si>
    <t>1BZDPslmxdSdP9zQMsMNmG</t>
  </si>
  <si>
    <t>28mBT1l5sJrfSWn8KM3JLT</t>
  </si>
  <si>
    <t>Lethargy</t>
  </si>
  <si>
    <t>2JATE4qxTuVgKEKe12sqLp</t>
  </si>
  <si>
    <t>Future Looks Good</t>
  </si>
  <si>
    <t>05dG6m4jiK3umxfUUPdu5K</t>
  </si>
  <si>
    <t>3I8Hwjeo1G8GQLJWAx1PIT</t>
  </si>
  <si>
    <t>Noche Y De Dia</t>
  </si>
  <si>
    <t>3uxhyRdWVXp7GQvERQl6fA</t>
  </si>
  <si>
    <t>Videotape</t>
  </si>
  <si>
    <t>6752EZMgXswvRBH3N2PilO</t>
  </si>
  <si>
    <t>Unica</t>
  </si>
  <si>
    <t>7493NC66pNTxxU5Uc6nsDm</t>
  </si>
  <si>
    <t>3Fh2HOcn9JpSZL8O7gnyu9</t>
  </si>
  <si>
    <t>2FrWIJn9LaahbmYvzWGr7v</t>
  </si>
  <si>
    <t>Antes De Los Veinte</t>
  </si>
  <si>
    <t>5lZZmityu9TAjNvSY6GLhR</t>
  </si>
  <si>
    <t>1T9M55ppHrll1NUPiZI90k</t>
  </si>
  <si>
    <t>Liquid Skin</t>
  </si>
  <si>
    <t>4C3jDWATqX5n4xaRO8wZOF</t>
  </si>
  <si>
    <t>The Capitol Collector's Series</t>
  </si>
  <si>
    <t>0bbq77WZNdQ0X63m2IxXTh</t>
  </si>
  <si>
    <t>halfpastnine</t>
  </si>
  <si>
    <t>Oscar Anton</t>
  </si>
  <si>
    <t>Home of Sanity (the playlist)</t>
  </si>
  <si>
    <t>6DZz58CbF0AKw5PCKqNKcM</t>
  </si>
  <si>
    <t>Come to Life</t>
  </si>
  <si>
    <t>1QCqedB1ibmRO9x7Ikb5LI</t>
  </si>
  <si>
    <t>Ok Ok pt 2</t>
  </si>
  <si>
    <t>3gWzTnziivUYzqXtnvgN8q</t>
  </si>
  <si>
    <t>Jonah</t>
  </si>
  <si>
    <t>7up5MwPUHQdv4DkzQRHRWP</t>
  </si>
  <si>
    <t>Pure Souls</t>
  </si>
  <si>
    <t>2ZUJsR8HEktit58X6FuPQM</t>
  </si>
  <si>
    <t>0groWFwp9diQBCepI52eC7</t>
  </si>
  <si>
    <t>Pelea de gallos</t>
  </si>
  <si>
    <t>Mexico Gran Colección Ranchera - Mariachi Silvestre Vargas</t>
  </si>
  <si>
    <t>64b4H2swBOouj8J0AZ4buE</t>
  </si>
  <si>
    <t>Humo</t>
  </si>
  <si>
    <t>50 Palos</t>
  </si>
  <si>
    <t>13nQ70PnhDnTkYqCmdg3sy</t>
  </si>
  <si>
    <t>4V7ieADYvEzdWghzh9mZNa</t>
  </si>
  <si>
    <t>Into the Mist</t>
  </si>
  <si>
    <t>5f8NhwC26zx7WA1eGfmPBU</t>
  </si>
  <si>
    <t>The Lost And Found</t>
  </si>
  <si>
    <t>Yasmine Cothran</t>
  </si>
  <si>
    <t>0603R13Jv4PfkdC0Ch1vK2</t>
  </si>
  <si>
    <t>Ivan Ferreiro</t>
  </si>
  <si>
    <t>Confesiones de un artista de mierda</t>
  </si>
  <si>
    <t>30zRVzH3FUvbtqYwLvd5fc</t>
  </si>
  <si>
    <t>5qj92VufB9JpS83gJh73up</t>
  </si>
  <si>
    <t>eye of the beholder</t>
  </si>
  <si>
    <t>Amma Lerato</t>
  </si>
  <si>
    <t>0QcnlPfVyTyuBEVZeumOUV</t>
  </si>
  <si>
    <t>San Sebastian</t>
  </si>
  <si>
    <t>Henry Auguste</t>
  </si>
  <si>
    <t>4KLHM8BsHxjA74q1H1wvnx</t>
  </si>
  <si>
    <t>Ouarzazate</t>
  </si>
  <si>
    <t>2LLDiGysmlUcfzuvjruvOM</t>
  </si>
  <si>
    <t>Rosales</t>
  </si>
  <si>
    <t>Los Suculentos</t>
  </si>
  <si>
    <t>5boJKR3VLBW0dc5167wKDE</t>
  </si>
  <si>
    <t>0rg69E3wqGu7cGZCIkHvdS</t>
  </si>
  <si>
    <t>22skzmqfdWrjJylampe0kt</t>
  </si>
  <si>
    <t>0eVborSuxUeSg0meWYd9dZ</t>
  </si>
  <si>
    <t>Lo mas lejos a tu lado</t>
  </si>
  <si>
    <t>2hdNya0b6Cc2YJ8IyaQIWp</t>
  </si>
  <si>
    <t>Livin' Thing</t>
  </si>
  <si>
    <t>A New World Record</t>
  </si>
  <si>
    <t>3QZZ2aYdqBHFxsjYgGPk9F</t>
  </si>
  <si>
    <t>64PtbjIQSwVGqwqOkjcQ0s</t>
  </si>
  <si>
    <t>4p3RAb1HkCRugbC8LGSP2K</t>
  </si>
  <si>
    <t>0wva7TtE4QUkKtnMHP9BpT</t>
  </si>
  <si>
    <t>War</t>
  </si>
  <si>
    <t>Anthology 1970-1974</t>
  </si>
  <si>
    <t>7wJQXHwL3oOllX9iFFg3wJ</t>
  </si>
  <si>
    <t>6NRVOIv9P0hHiLPmJtuR5m</t>
  </si>
  <si>
    <t>1wSZ0SwBymmDV96CtlGl9o</t>
  </si>
  <si>
    <t>07SnYttUopjIFHnc1hZIMc</t>
  </si>
  <si>
    <t>4Fq5tBgj3RwAhffVY5p1Nl</t>
  </si>
  <si>
    <t>49GqhxyTdBXAn4cB8EAbTo</t>
  </si>
  <si>
    <t>1azn2MmFWbhTUsBVXXXVPl</t>
  </si>
  <si>
    <t>backbtn</t>
  </si>
  <si>
    <t>7F6dvy7bF5dirhM756oB9a</t>
  </si>
  <si>
    <t>"Hit the Quan" #HTQ</t>
  </si>
  <si>
    <t>iLoveMemphis</t>
  </si>
  <si>
    <t>4mLSnHWUQNsaJ8ZeF44jBi</t>
  </si>
  <si>
    <t>21pCToQdqcPi879auxjxKe</t>
  </si>
  <si>
    <t>Heartbreaker</t>
  </si>
  <si>
    <t>71rZptTxRNwTEg4i9DXUnO</t>
  </si>
  <si>
    <t>4j5HfNibV5ZCXSqW5iUVhP</t>
  </si>
  <si>
    <t>Gods Of Guitar</t>
  </si>
  <si>
    <t>2aC8wwfrM0YeTAzzk8hxqC</t>
  </si>
  <si>
    <t>Disco 2000</t>
  </si>
  <si>
    <t>6rPO02ozF3bM7NnOV4h6s2</t>
  </si>
  <si>
    <t>Despacito Feat. Justin Bieber</t>
  </si>
  <si>
    <t>3Wrjm47oTz2sjIgck11l5e</t>
  </si>
  <si>
    <t>Beggin'</t>
  </si>
  <si>
    <t>Måneskin</t>
  </si>
  <si>
    <t>Chosen</t>
  </si>
  <si>
    <t>0smwkDuAi4Ep6NXOJTlDK9</t>
  </si>
  <si>
    <t>1DNMD4CEyX2XrFkOR4lvP1</t>
  </si>
  <si>
    <t>Broken Coastline</t>
  </si>
  <si>
    <t>3XlwlsbOHa0F023AVbJmQl</t>
  </si>
  <si>
    <t>playbtn</t>
  </si>
  <si>
    <t>1IWom0fqK0dJKITk1H95BB</t>
  </si>
  <si>
    <t>Go / Eagle Birds / Lo/Hi</t>
  </si>
  <si>
    <t>3FMQnxcc6FcPscLeLqtW5S</t>
  </si>
  <si>
    <t>If I Needed You</t>
  </si>
  <si>
    <t>1YKGJiyj7wutiZWUT4pnas</t>
  </si>
  <si>
    <t>3YmA3gZqlXl0MkwhkVKxRy</t>
  </si>
  <si>
    <t>Cama Incendiada</t>
  </si>
  <si>
    <t>3tH03v5SIWaglfE3rzXzeB</t>
  </si>
  <si>
    <t>The Hits--Chapter One</t>
  </si>
  <si>
    <t>0O7lnj6wjK524BlbzZxbwT</t>
  </si>
  <si>
    <t>4kQfMBI8uhyyF3kRu9rV4F</t>
  </si>
  <si>
    <t>We're On Our Way Now</t>
  </si>
  <si>
    <t>0pYo4FTWz1pxNMvgYIwYo4</t>
  </si>
  <si>
    <t>Out In The Middle / Old Love Song</t>
  </si>
  <si>
    <t>62bqqXjFxMbXsldDz2ZUXJ</t>
  </si>
  <si>
    <t>Banana Peel on Capitol Hill</t>
  </si>
  <si>
    <t>45zxRp4Xz2X1CHq39D2csb</t>
  </si>
  <si>
    <t>Buongiorno Principessa (From "La vita è bella")</t>
  </si>
  <si>
    <t>4FqnaZALqOYyWediiaAToi</t>
  </si>
  <si>
    <t>794xxli9as12IJwCpuxuOR</t>
  </si>
  <si>
    <t>54tyZ4LKFV0vQZIseBV0jA</t>
  </si>
  <si>
    <t>In the Rain</t>
  </si>
  <si>
    <t>Howl's Moving Castle Soundtrack</t>
  </si>
  <si>
    <t>0OmFvEb5a3iJPwW2h0tTO0</t>
  </si>
  <si>
    <t>0Hja9zlVQHC768PsPjWscW</t>
  </si>
  <si>
    <t>5xNUR50KxswPRAvx7S163g</t>
  </si>
  <si>
    <t>Come Alive</t>
  </si>
  <si>
    <t>1RwoXmQ3RvIdfG8bLeX65g</t>
  </si>
  <si>
    <t>No digas nada</t>
  </si>
  <si>
    <t>Mario Bautista</t>
  </si>
  <si>
    <t>No Digas Nada</t>
  </si>
  <si>
    <t>7lFQ1M8ftfO7OCwKbwVPyq</t>
  </si>
  <si>
    <t>Pasión</t>
  </si>
  <si>
    <t>22thNommTAqjV4qHVENVd8</t>
  </si>
  <si>
    <t>Gime</t>
  </si>
  <si>
    <t>4UJTsC3tnszd4RnwKFtBkh</t>
  </si>
  <si>
    <t>Jessica Albert</t>
  </si>
  <si>
    <t>Stars Fell on Alabama</t>
  </si>
  <si>
    <t>4M0v6rs8BAmoGCzu6AahIr</t>
  </si>
  <si>
    <t>0Qqrehp0IC6ppqIUz6mPCe</t>
  </si>
  <si>
    <t>No Sigue Modas</t>
  </si>
  <si>
    <t>5dIvbV5t3zSKYp1W1kr77v</t>
  </si>
  <si>
    <t>Volare</t>
  </si>
  <si>
    <t>Night Train</t>
  </si>
  <si>
    <t>6x14wL9HvABR2Rix8N88EH</t>
  </si>
  <si>
    <t>Dylan Thomas</t>
  </si>
  <si>
    <t>Better Oblivion Community Center</t>
  </si>
  <si>
    <t>7cNyGtsElMQpXW3z9QjhDU</t>
  </si>
  <si>
    <t>Jethro Tull</t>
  </si>
  <si>
    <t>0V8wFKTgb6kIR75izIyvPL</t>
  </si>
  <si>
    <t>Single Speed</t>
  </si>
  <si>
    <t>Jerk</t>
  </si>
  <si>
    <t>Circling</t>
  </si>
  <si>
    <t>1venpPIzDTmjPBSVsM1IhB</t>
  </si>
  <si>
    <t>1R3PJLVn7HweHoOrZYPftb</t>
  </si>
  <si>
    <t>Imperial Bedroom</t>
  </si>
  <si>
    <t>0F6NRy1dhuXiRdD3VmuZVD</t>
  </si>
  <si>
    <t>Chops</t>
  </si>
  <si>
    <t>Argonaut &amp; Wasp</t>
  </si>
  <si>
    <t>STARLIGHT 99</t>
  </si>
  <si>
    <t>5Nr4RRLSAq8l1vJVpJbi7j</t>
  </si>
  <si>
    <t>COIN</t>
  </si>
  <si>
    <t>Dreamland</t>
  </si>
  <si>
    <t>5I9cUsP08mVoll09AgkenG</t>
  </si>
  <si>
    <t>Coastal Walks</t>
  </si>
  <si>
    <t>.Sinh</t>
  </si>
  <si>
    <t>6ejQdiWRgOUK0f7ws7K0Sf</t>
  </si>
  <si>
    <t>48qAOahd28j6zuPAWSLZ4K</t>
  </si>
  <si>
    <t>Bellini: Norma</t>
  </si>
  <si>
    <t>53MmzEgtxxGaX4isjpKn4R</t>
  </si>
  <si>
    <t>0Lz5Y37b8BV6S0C7ExybGB</t>
  </si>
  <si>
    <t>Shine</t>
  </si>
  <si>
    <t>Tropical</t>
  </si>
  <si>
    <t>4NekJReweLsWy8tCmWBsSo</t>
  </si>
  <si>
    <t>Cena Chill</t>
  </si>
  <si>
    <t>7xrA11O07xo57Bbg6p4hck</t>
  </si>
  <si>
    <t>Body Say</t>
  </si>
  <si>
    <t>Demi Lovato</t>
  </si>
  <si>
    <t>4DFyyTU3cGSHHTex1xr0Sf</t>
  </si>
  <si>
    <t>Summer Is Our Ecstasy</t>
  </si>
  <si>
    <t>3oRRbrNXNLU21IYIcL0Ivb</t>
  </si>
  <si>
    <t>Ken</t>
  </si>
  <si>
    <t>Nathan Francis</t>
  </si>
  <si>
    <t>Diamond Back</t>
  </si>
  <si>
    <t>0Si8GKIFxeMIJpCV2vuq0C</t>
  </si>
  <si>
    <t>Antiphon</t>
  </si>
  <si>
    <t>Fthmlss</t>
  </si>
  <si>
    <t>5QSUroBMs5XaGfNqzObDEs</t>
  </si>
  <si>
    <t>Sonnen Diamant</t>
  </si>
  <si>
    <t>Vandenberg</t>
  </si>
  <si>
    <t>0lk2PMTIQS5gNodgO8GlHD</t>
  </si>
  <si>
    <t>The Age of Miracles</t>
  </si>
  <si>
    <t>5SFdpYdc4uDqkQqW7UzSqB</t>
  </si>
  <si>
    <t>Aranjuez</t>
  </si>
  <si>
    <t>7guIP6Tpq7QYQNapYYpC0K</t>
  </si>
  <si>
    <t>Monte de Fuego</t>
  </si>
  <si>
    <t>71tfqdOmLGrICla4lRpBAS</t>
  </si>
  <si>
    <t>Homage</t>
  </si>
  <si>
    <t>0JqY1VDNn7p92rsvUGs6m1</t>
  </si>
  <si>
    <t>Black Coffee</t>
  </si>
  <si>
    <t>Subconsciously</t>
  </si>
  <si>
    <t>6uGCeKQehERWqyxICGhMwd</t>
  </si>
  <si>
    <t>Untamed</t>
  </si>
  <si>
    <t>Eddie Berman</t>
  </si>
  <si>
    <t>Before the Bridge</t>
  </si>
  <si>
    <t>6JzCO4ZzxAXhY86vTcqM1Q</t>
  </si>
  <si>
    <t>3ZNDmWTaUksr00wjYDxY3h</t>
  </si>
  <si>
    <t>Wrong Call</t>
  </si>
  <si>
    <t>2xc1rXfo3Yn20n7wIzmjeu</t>
  </si>
  <si>
    <t>Back of My Mind</t>
  </si>
  <si>
    <t>5ww9r75Y8JPRgAAc3qJPms</t>
  </si>
  <si>
    <t>The Funkees</t>
  </si>
  <si>
    <t>Dancing Time: The Best of Eastern Nigeria's Afro Rock Exponents 1973-77</t>
  </si>
  <si>
    <t>5xevas4P14kVmD4St0X3yy</t>
  </si>
  <si>
    <t>Khala My Friend</t>
  </si>
  <si>
    <t>Amanaz</t>
  </si>
  <si>
    <t>Africa</t>
  </si>
  <si>
    <t>6lJsXhblNzOE5blSKK3OSx</t>
  </si>
  <si>
    <t>Junior’s Farm</t>
  </si>
  <si>
    <t>4SJQqL81evveQQItLyc5Qw</t>
  </si>
  <si>
    <t>Acid Love</t>
  </si>
  <si>
    <t>STRABE</t>
  </si>
  <si>
    <t>23YX2uVKFYk2pZDmAOjxOE</t>
  </si>
  <si>
    <t>remote</t>
  </si>
  <si>
    <t>54ZPmGE1uOG9IYoUBSRSp7</t>
  </si>
  <si>
    <t>Dirty South</t>
  </si>
  <si>
    <t>City Of Dreams</t>
  </si>
  <si>
    <t>4grVkAtmqIipynBu8D9v6G</t>
  </si>
  <si>
    <t>Hypnotized</t>
  </si>
  <si>
    <t>4vziJcnB2Qyi9o4nIRUeN7</t>
  </si>
  <si>
    <t>Now And Then</t>
  </si>
  <si>
    <t>1tJEdsmqcWGSRDM9uU4a67</t>
  </si>
  <si>
    <t>5Gl2mcHSiMGARnGQP45yUu</t>
  </si>
  <si>
    <t>Ultra Band</t>
  </si>
  <si>
    <t>Essência Feminina Internacional</t>
  </si>
  <si>
    <t>0lYhwSKk4LplX5hgWcCDVF</t>
  </si>
  <si>
    <t>Trinity</t>
  </si>
  <si>
    <t>Snarky Puppy</t>
  </si>
  <si>
    <t>Bet</t>
  </si>
  <si>
    <t>20qnvRo3H9PHXH6tn5EP6G</t>
  </si>
  <si>
    <t>ARTEMIS</t>
  </si>
  <si>
    <t>Song For Abdullah</t>
  </si>
  <si>
    <t>2x0WlnmfG39ZuDmstl9xfX</t>
  </si>
  <si>
    <t>End Game</t>
  </si>
  <si>
    <t>4xiSbWwmZs7SezOl0n0gc3</t>
  </si>
  <si>
    <t>Bad Penny Blues</t>
  </si>
  <si>
    <t>The Best Of Humphrey Lyttelton</t>
  </si>
  <si>
    <t>trackerror</t>
  </si>
  <si>
    <t>7BfDyrKPnW11375k831lay</t>
  </si>
  <si>
    <t>Dana Boulé</t>
  </si>
  <si>
    <t>59JreAiZzOF6pB8nIqEi20</t>
  </si>
  <si>
    <t>0LsC0ALc9XkKR1ngyFt4pN</t>
  </si>
  <si>
    <t>Sin Miedo</t>
  </si>
  <si>
    <t>unknown</t>
  </si>
  <si>
    <t>4slpqP7EV9r510kwbWPqcf</t>
  </si>
  <si>
    <t>5Lh4aGwVSl2bBR4W5mBr9V</t>
  </si>
  <si>
    <t>4Ztapz6gyG55sUeXgi8pJt</t>
  </si>
  <si>
    <t>6GrCoNDjXBp5xun7HRGFuq</t>
  </si>
  <si>
    <t>The Sound of Reverie (Remix)</t>
  </si>
  <si>
    <t>343ctUuXfw3vnE2eN7cURN</t>
  </si>
  <si>
    <t>4UZOq2XyfLk3Yl5ip4fwm7</t>
  </si>
  <si>
    <t>The Staves</t>
  </si>
  <si>
    <t>Nothing's Gonna Happen</t>
  </si>
  <si>
    <t>0BxE4FqsDD1Ot4YuBXwAPp</t>
  </si>
  <si>
    <t>505</t>
  </si>
  <si>
    <t>0r9ZSCNXKinpOBUl943m3l</t>
  </si>
  <si>
    <t>Cornell 5/8/77</t>
  </si>
  <si>
    <t>5fcxVCOtfesNzI2n4Y4kiJ</t>
  </si>
  <si>
    <t>Jackson</t>
  </si>
  <si>
    <t>Carryin' On With Johnny Cash And June Carter</t>
  </si>
  <si>
    <t>1ADciGUxOaUbBFd0rpYx7d</t>
  </si>
  <si>
    <t>Born This Way</t>
  </si>
  <si>
    <t>6ZW6Q3Fzt9fGzC4nbhA5pf</t>
  </si>
  <si>
    <t>Stolen Love</t>
  </si>
  <si>
    <t>Motel Mayday</t>
  </si>
  <si>
    <t>14WIiWOJXL5VkX1zpt87Ed</t>
  </si>
  <si>
    <t>Sky Rompiendo</t>
  </si>
  <si>
    <t>2tW2Kn1IGFFVfRVnQE2UaQ</t>
  </si>
  <si>
    <t>Ivan Gough</t>
  </si>
  <si>
    <t>In My Mind (feat. Georgi Kay)</t>
  </si>
  <si>
    <t>6ET9kf9riLETWs9lePUEAI</t>
  </si>
  <si>
    <t>Slow Burn</t>
  </si>
  <si>
    <t>Kacey Musgraves</t>
  </si>
  <si>
    <t>6HIvG6zPOiqFWDjFyHQUmu</t>
  </si>
  <si>
    <t>13vkcX5tmzimIS5Hr17ZJ1</t>
  </si>
  <si>
    <t>Agustín</t>
  </si>
  <si>
    <t>1kS5xIvvytkr5Ut1JkQ9SM</t>
  </si>
  <si>
    <t>0pMUR7Uvp6vxlbG0qBFvgM</t>
  </si>
  <si>
    <t>Alice Deejay</t>
  </si>
  <si>
    <t>Who Needs Guitars Anyway?</t>
  </si>
  <si>
    <t>3ZuaPSIAoYEPZ8bSfD07Br</t>
  </si>
  <si>
    <t>Famine Asylum</t>
  </si>
  <si>
    <t>1N4VrmqtitzMgPu0p34j9Q</t>
  </si>
  <si>
    <t>On My Mind</t>
  </si>
  <si>
    <t>Liam Bailey</t>
  </si>
  <si>
    <t>Definitely NOW</t>
  </si>
  <si>
    <t>5gBB6pY1xJ23DGpsf5eoij</t>
  </si>
  <si>
    <t>Nevischio</t>
  </si>
  <si>
    <t>Verdena</t>
  </si>
  <si>
    <t>Endkadenz Vol. 1</t>
  </si>
  <si>
    <t>7JdnkfmvN18HCKt0erf4ji</t>
  </si>
  <si>
    <t>Canciones Para Mí</t>
  </si>
  <si>
    <t>4N9gzwamSUhe9oRuWgnmfJ</t>
  </si>
  <si>
    <t>4FFoMYoarhK6We4FZ9b5wt</t>
  </si>
  <si>
    <t>Musicals - Gold</t>
  </si>
  <si>
    <t>6l13zG1kziZAn5LnaIqFjv</t>
  </si>
  <si>
    <t>Ella...La Que Se Fue</t>
  </si>
  <si>
    <t>64ImcY4fJhY243wr20SR3e</t>
  </si>
  <si>
    <t>Cuidando El Territorio</t>
  </si>
  <si>
    <t>3SkJ7WiOEO4CZfTvZxR4po</t>
  </si>
  <si>
    <t>Karma Man</t>
  </si>
  <si>
    <t>4aGshIJeFNWXb3ialSSl6X</t>
  </si>
  <si>
    <t>6ifUES3keWjwXgae8pXI3o</t>
  </si>
  <si>
    <t>3lwKNjchZuU5ZCVZVXwj5Y</t>
  </si>
  <si>
    <t>Sister Ray</t>
  </si>
  <si>
    <t>1ZAZ1mKRV35Hosm3KPWNzK</t>
  </si>
  <si>
    <t>Un Desengaño</t>
  </si>
  <si>
    <t>0J6mQxEZnlRt9ymzFntA6z</t>
  </si>
  <si>
    <t>Bon Jovi</t>
  </si>
  <si>
    <t>Slippery When Wet</t>
  </si>
  <si>
    <t>3S4za4Qsy4FY35sj0oPzDq</t>
  </si>
  <si>
    <t>5YciOakY5dB5dULkiLdCaf</t>
  </si>
  <si>
    <t>0EO9L1AjPUB9Au4WCVFvFY</t>
  </si>
  <si>
    <t>Ahora Que...</t>
  </si>
  <si>
    <t>6fQcqEcXfnY0L6VwS0c3gT</t>
  </si>
  <si>
    <t>OMI</t>
  </si>
  <si>
    <t>Cheerleader</t>
  </si>
  <si>
    <t>1MhYPnMzHIPpSE6uACl8Ep</t>
  </si>
  <si>
    <t>Nate Bargatze</t>
  </si>
  <si>
    <t>Full Time Magic</t>
  </si>
  <si>
    <t>3dFs0Q4fIVI8Xg4s7g3dRx</t>
  </si>
  <si>
    <t>Algún Día</t>
  </si>
  <si>
    <t>Sepia Brown</t>
  </si>
  <si>
    <t>5xsY1Bm1FItKFFoJ3b964t</t>
  </si>
  <si>
    <t>Entre el Cielo y el Suelo</t>
  </si>
  <si>
    <t>4j8gmCSLLy0TSFg2brV01g</t>
  </si>
  <si>
    <t>Taxi Cab</t>
  </si>
  <si>
    <t>5Rll80ol3WvgCpfXZx31Ln</t>
  </si>
  <si>
    <t>De Mí Enamórate</t>
  </si>
  <si>
    <t>38Hp7DAlYrFZSYbKAyDgtt</t>
  </si>
  <si>
    <t>That's Alright</t>
  </si>
  <si>
    <t>I'm Ready</t>
  </si>
  <si>
    <t>1qNqTb27PTfLECX0ebFLJV</t>
  </si>
  <si>
    <t>Alejandro Fernandez 15 Años De Exitos</t>
  </si>
  <si>
    <t>2zz1MxGs1oyU3uYP0QRuC0</t>
  </si>
  <si>
    <t>4bEGZ2MjXuD6yoWjtzgZa0</t>
  </si>
  <si>
    <t>1MUI7NFmVpEA7n3iKfE6Ow</t>
  </si>
  <si>
    <t>606YPVeUuvXnxJ19SVI0rg</t>
  </si>
  <si>
    <t>Craig David</t>
  </si>
  <si>
    <t>The Greatest Showman: Reimagined</t>
  </si>
  <si>
    <t>3THSFfGAmMVcyoad159Gd1</t>
  </si>
  <si>
    <t>Burn It Down</t>
  </si>
  <si>
    <t>56Pc2hxq8ahbmJ1vyKZ27b</t>
  </si>
  <si>
    <t>0gsYgVbWazYtS8Xi0LqxiI</t>
  </si>
  <si>
    <t>Ahmad's Waltz</t>
  </si>
  <si>
    <t>Listen To The Ahmad Jamal Quintet</t>
  </si>
  <si>
    <t>4PuUa8e5s7P3Zv1IdCGIsa</t>
  </si>
  <si>
    <t>Part Of The Light</t>
  </si>
  <si>
    <t>6YfXyionSGaFOGsSBEijhO</t>
  </si>
  <si>
    <t>Let's Be Still</t>
  </si>
  <si>
    <t>4nheObMzE4K8AIxIICoLgd</t>
  </si>
  <si>
    <t>El Momento</t>
  </si>
  <si>
    <t>6g8055gyz49kK7VBDAFOf6</t>
  </si>
  <si>
    <t>4xl7wxLa1QsWqPCKyXBlQW</t>
  </si>
  <si>
    <t>1qvnjKNXejydDxzxXk8liF</t>
  </si>
  <si>
    <t>Dance for Me</t>
  </si>
  <si>
    <t>Superjava</t>
  </si>
  <si>
    <t>Soul Dance</t>
  </si>
  <si>
    <t>632wpQN4nWLEvxUyGZxyLM</t>
  </si>
  <si>
    <t>6FEKEO3y7QFcMwoGeR0GtU</t>
  </si>
  <si>
    <t>Tommy James and The Shondells: Anthology</t>
  </si>
  <si>
    <t>3tvyQCSm1QcWURgGvygvke</t>
  </si>
  <si>
    <t>Am I Wrong</t>
  </si>
  <si>
    <t>Keb' Mo'</t>
  </si>
  <si>
    <t>34oMi39G5RYgaCPwRNJ7OU</t>
  </si>
  <si>
    <t>2V0hWo8rqGqaWFdKglikO4</t>
  </si>
  <si>
    <t>Citadel</t>
  </si>
  <si>
    <t>4OMu5a8sFpcRCPCcsoEaov</t>
  </si>
  <si>
    <t>1Rm9HY2oV8hRECzb8FypF0</t>
  </si>
  <si>
    <t>Ramblin' Man</t>
  </si>
  <si>
    <t>Dickey Betts</t>
  </si>
  <si>
    <t>Big Fish (Music from the Motion Picture)</t>
  </si>
  <si>
    <t>14HLhACi7YnlxHcRC1QBC5</t>
  </si>
  <si>
    <t>3WjFVB8Cbh9DCnrFgwFSQP</t>
  </si>
  <si>
    <t>El Bebeto</t>
  </si>
  <si>
    <t>En Tu Mirada</t>
  </si>
  <si>
    <t>5BaZdqzGykdobtYl4HUCOA</t>
  </si>
  <si>
    <t>Tranquila</t>
  </si>
  <si>
    <t>3Ql7ZmxaEMLCQFYp05LRAm</t>
  </si>
  <si>
    <t>Adriana</t>
  </si>
  <si>
    <t>5XfywqPX6XBOdYQNbOaQvy</t>
  </si>
  <si>
    <t>2sNvitW3TxiTeC9xT9f2ZZ</t>
  </si>
  <si>
    <t>4oud2RH0KXMpRw1kJEwtM9</t>
  </si>
  <si>
    <t>St Jude</t>
  </si>
  <si>
    <t>4w4RaMGPl2qnjSdPlp1KAE</t>
  </si>
  <si>
    <t>Keyshia Cole</t>
  </si>
  <si>
    <t>7Gf31gDCdI3Uj1AHIyq5Tm</t>
  </si>
  <si>
    <t>1zckZa6uz1eoYh9JIw6fm4</t>
  </si>
  <si>
    <t>7hwEQSIKUxoWLnFAsxMBu2</t>
  </si>
  <si>
    <t>6Tsu3OsuMz4KEGKbOYd6A0</t>
  </si>
  <si>
    <t>6YwLgicpvVuMt1eE2OldwQ</t>
  </si>
  <si>
    <t>Five More Hours</t>
  </si>
  <si>
    <t>Deorro</t>
  </si>
  <si>
    <t>7CSj1zTMJxSz7bnHxgGsSF</t>
  </si>
  <si>
    <t>Yo Te Esperaré</t>
  </si>
  <si>
    <t>0oXLSuno5adlHcPzlzs8l6</t>
  </si>
  <si>
    <t>Duele El Amor</t>
  </si>
  <si>
    <t>Mundo Lite</t>
  </si>
  <si>
    <t>154qU3bXfa5I3MxcH0spgc</t>
  </si>
  <si>
    <t>National Treasures - The Complete Singles</t>
  </si>
  <si>
    <t>510CowL2tkexkZJr0crssx</t>
  </si>
  <si>
    <t>Will Champlin</t>
  </si>
  <si>
    <t>1DcPcyWpe9dCgSzkL457cN</t>
  </si>
  <si>
    <t>On "Bitch"</t>
  </si>
  <si>
    <t>2Ha8g7bpI5Ii6bjFBw5Tjd</t>
  </si>
  <si>
    <t>The Rolling Stones No. 2</t>
  </si>
  <si>
    <t>5u6fnmRO5V0PTl5M2Eekeu</t>
  </si>
  <si>
    <t>Cold Hard Bitch</t>
  </si>
  <si>
    <t>6TWpGAhMzjjkjjn3Pr5INC</t>
  </si>
  <si>
    <t>0C80GCp0mMuBzLf3EAXqxv</t>
  </si>
  <si>
    <t>Shoot to Thrill</t>
  </si>
  <si>
    <t>2d4e45fmUnguxh6yqC7gNT</t>
  </si>
  <si>
    <t>Dirty Deeds Done Dirt Cheap</t>
  </si>
  <si>
    <t>23UV8pJEvRnAZd6ZAXBC0H</t>
  </si>
  <si>
    <t>No Pressure</t>
  </si>
  <si>
    <t>7zJeSFncVutui460scekKM</t>
  </si>
  <si>
    <t>In Between</t>
  </si>
  <si>
    <t>Erik Truffaz</t>
  </si>
  <si>
    <t>4Q0YpRJhGAYTzwXYrUuiJF</t>
  </si>
  <si>
    <t>The Beat Of My Heart</t>
  </si>
  <si>
    <t>4BGbePBjDxkE2Icv0k2JEU</t>
  </si>
  <si>
    <t>Doritos Presenta: Music For The Bold Compilado 4</t>
  </si>
  <si>
    <t>6nLBDBW92sSUXaluiwUcPB</t>
  </si>
  <si>
    <t>Te Amo Rey</t>
  </si>
  <si>
    <t>Quédate Señor Conmigo, Vol. 1</t>
  </si>
  <si>
    <t>0mVS2trjaMEQvdtkIFCCHK</t>
  </si>
  <si>
    <t>Valse de la Rose</t>
  </si>
  <si>
    <t>0v9V4byYVgI8clB5qAGeJ8</t>
  </si>
  <si>
    <t>Depression</t>
  </si>
  <si>
    <t>Otxhello</t>
  </si>
  <si>
    <t>1xIxMz1sNQ4b6svH1GuTtF</t>
  </si>
  <si>
    <t>4KW1lqgSr8TKrvBII0Brf8</t>
  </si>
  <si>
    <t>2fAIfPLrPUTW1AmJRR428Q</t>
  </si>
  <si>
    <t>134rLB2hzPxC869zOsla5s</t>
  </si>
  <si>
    <t>Dopla</t>
  </si>
  <si>
    <t>4clDBxRZLxm4xSYeocUKge</t>
  </si>
  <si>
    <t>The Chronicles of Narnia: The Lion, The Witch and The Wardrobe</t>
  </si>
  <si>
    <t>2TZOJDEX0TajN8wsUVvz3W</t>
  </si>
  <si>
    <t>0wicJTv0Jv3xLp37FLb8Eh</t>
  </si>
  <si>
    <t>6i0c5SUs4JoTe5zjN2o56s</t>
  </si>
  <si>
    <t>Novo's</t>
  </si>
  <si>
    <t>The Gooch Palms</t>
  </si>
  <si>
    <t>6CgS4wVoGGLAUVHRpJGfsf</t>
  </si>
  <si>
    <t>Ride Sally Ride</t>
  </si>
  <si>
    <t>2mauTBfQkFGicjZiRY3Vlm</t>
  </si>
  <si>
    <t>Crazy Feeling</t>
  </si>
  <si>
    <t>Coney Island Baby</t>
  </si>
  <si>
    <t>0WIbzDVEpmOyBnqqdtqIL9</t>
  </si>
  <si>
    <t>Sonic Youth</t>
  </si>
  <si>
    <t>Daydream Nation (Deluxe Edition)</t>
  </si>
  <si>
    <t>7egQFB1zrDcvy3kdTaKbpc</t>
  </si>
  <si>
    <t>6y8xhmQLorlMrN2JTfhHvU</t>
  </si>
  <si>
    <t>Eat It</t>
  </si>
  <si>
    <t>2CE9mAWhCbDsYpgmutiB7U</t>
  </si>
  <si>
    <t>Slayer</t>
  </si>
  <si>
    <t>3ij9d7E3pTbXcr0pPE5a2d</t>
  </si>
  <si>
    <t>Captain Jack</t>
  </si>
  <si>
    <t>The Essential Billy Joel</t>
  </si>
  <si>
    <t>0elOGHuXSgkvpNimG93jlp</t>
  </si>
  <si>
    <t>Low</t>
  </si>
  <si>
    <t>6Hxhgw1r3gcbx9fkZfWOIJ</t>
  </si>
  <si>
    <t>7Iz2Ojv9iUmPyR7gv4mnVz</t>
  </si>
  <si>
    <t>Fort Knox</t>
  </si>
  <si>
    <t>3b9Dae2aPvOGKNOcdhj9CP</t>
  </si>
  <si>
    <t>Puccini: Turandot</t>
  </si>
  <si>
    <t>4TABt6vaz1QDx3DjLwQqNU</t>
  </si>
  <si>
    <t>Outcast</t>
  </si>
  <si>
    <t>Eddie &amp; Ernie</t>
  </si>
  <si>
    <t>The Sue Records Story: The Sound Of Soul</t>
  </si>
  <si>
    <t>0M2958MqZuLps6TkyY3w6F</t>
  </si>
  <si>
    <t>Love Muscle</t>
  </si>
  <si>
    <t>SEX-O-RAMA</t>
  </si>
  <si>
    <t>SEX-O-RAMA II: Classic Adult Film Music</t>
  </si>
  <si>
    <t>0E32W7S52AaR4ht7i7DwDq</t>
  </si>
  <si>
    <t>6P2Y4KnF2x8uwZV2cZWA8t</t>
  </si>
  <si>
    <t>3onYsG7nB3FwEVHYYWCrIM</t>
  </si>
  <si>
    <t>5sXWTlAn5ZKDCoS0uP4Y1E</t>
  </si>
  <si>
    <t>Love &amp; Sex</t>
  </si>
  <si>
    <t>456xBIOmLRoLzCvCzZrWge</t>
  </si>
  <si>
    <t>Safari</t>
  </si>
  <si>
    <t>3IqskDOpd8uHevydw2A863</t>
  </si>
  <si>
    <t>Nube gris</t>
  </si>
  <si>
    <t>100 Mejores Exitos De La Musica - Rancheras Y Corridos Mexicanos</t>
  </si>
  <si>
    <t>7qU7vhCPKhkDiJYGoboISc</t>
  </si>
  <si>
    <t>33JMMgxQKL3zJsZeMNC3gR</t>
  </si>
  <si>
    <t>11KJijjzHTyOQy0y9rhRTk</t>
  </si>
  <si>
    <t>2gNfxysfBRfl9Lvi9T3v6R</t>
  </si>
  <si>
    <t>Disciples</t>
  </si>
  <si>
    <t>3LUmNuZy3Jr2LKvgr9tTkH</t>
  </si>
  <si>
    <t>Je m'en vais</t>
  </si>
  <si>
    <t>Miossec</t>
  </si>
  <si>
    <t>1964</t>
  </si>
  <si>
    <t>1vP5Ceh1SrfOalU8Yc3XE9</t>
  </si>
  <si>
    <t>7ybgtPkVCReK3HhhBJA6mg</t>
  </si>
  <si>
    <t>2FErOzGHJgSwZTDgAPSoqm</t>
  </si>
  <si>
    <t>Duets II</t>
  </si>
  <si>
    <t>4eZDMbQm12jmaTFT6fOBwo</t>
  </si>
  <si>
    <t>2SCLswvRP8hAYdIKsrLV6h</t>
  </si>
  <si>
    <t>The Finishing</t>
  </si>
  <si>
    <t>Stavroz</t>
  </si>
  <si>
    <t>The Ginning</t>
  </si>
  <si>
    <t>1zKL8G85Yx3T9Q84TuOCSL</t>
  </si>
  <si>
    <t>Punga</t>
  </si>
  <si>
    <t>15n7pbeQbg1vHjb1euRMIA</t>
  </si>
  <si>
    <t>Copland: Appalachian Spring, Rodeo, Billy the Kid &amp; Fanfare for the Common Man</t>
  </si>
  <si>
    <t>6tEZyaOnTWUby6MvelM4CU</t>
  </si>
  <si>
    <t>Revive</t>
  </si>
  <si>
    <t>7Gk2Nm5L2yvLcm7ctOJtHj</t>
  </si>
  <si>
    <t>The Pinheads</t>
  </si>
  <si>
    <t>I Wanna Be A Girl</t>
  </si>
  <si>
    <t>0Ky723uAwdJlbHSIdfZY0Y</t>
  </si>
  <si>
    <t>Dick Diver</t>
  </si>
  <si>
    <t>Melbourne, Florida</t>
  </si>
  <si>
    <t>4brX8MJs5hxErgq48f9REO</t>
  </si>
  <si>
    <t>1IW90HDZZg8HtmngnhmVYU</t>
  </si>
  <si>
    <t>7g14gA1bcRSF3TyMD2OUWP</t>
  </si>
  <si>
    <t>3BvMJTuIIOUuqoAL7VTQ4l</t>
  </si>
  <si>
    <t>4Iyo50UoYhuuYORMLrGDci</t>
  </si>
  <si>
    <t>6WuufZDBNoEJBTinRiznhO</t>
  </si>
  <si>
    <t>King Daddy</t>
  </si>
  <si>
    <t>0FgNSsaSZTvbLXUumSO8LQ</t>
  </si>
  <si>
    <t>Star Treatment</t>
  </si>
  <si>
    <t>33trZRsRCHDPemnACBcLJJ</t>
  </si>
  <si>
    <t>1RTlTuLOdnmgbe11ynwR7c</t>
  </si>
  <si>
    <t>3p770TQzJS3rNUHlDGV54Q</t>
  </si>
  <si>
    <t>5p4BRlcUzvRpApjjEFAtUq</t>
  </si>
  <si>
    <t>Mattei, Peter: Great Baritone Arias</t>
  </si>
  <si>
    <t>3EYOJ48Et32uATr9ZmLnAo</t>
  </si>
  <si>
    <t>The Police</t>
  </si>
  <si>
    <t>Outlandos D'Amour - Remastered 2003</t>
  </si>
  <si>
    <t>7kyXUuuuecobwVvrNm0ls1</t>
  </si>
  <si>
    <t>Commodores</t>
  </si>
  <si>
    <t>The Very Best Of The Commodores</t>
  </si>
  <si>
    <t>7jLJ9769nvwETkjrUHzi2y</t>
  </si>
  <si>
    <t>Cold Hands</t>
  </si>
  <si>
    <t>The Dose</t>
  </si>
  <si>
    <t>43zk0iEDzsjOBOzJmEx6Nv</t>
  </si>
  <si>
    <t>I'll Be Your Fool (feat. The McCrary Sisters)</t>
  </si>
  <si>
    <t>Josh Farrow</t>
  </si>
  <si>
    <t>2YMIYzyip7FRqV1pasIGc9</t>
  </si>
  <si>
    <t>Summer Sun</t>
  </si>
  <si>
    <t>6DST3HT8zF8WpNmg9tHuaa</t>
  </si>
  <si>
    <t>Let England Shake</t>
  </si>
  <si>
    <t>PJ Harvey</t>
  </si>
  <si>
    <t>53nzCt2IL6u0stmOBY0sUf</t>
  </si>
  <si>
    <t>Pulcino Pio</t>
  </si>
  <si>
    <t>El Pollito Pio</t>
  </si>
  <si>
    <t>2R2uXqemsMflA4rpUhPgGT</t>
  </si>
  <si>
    <t>A gritos de esperanza (feat. Jesús Navarro)</t>
  </si>
  <si>
    <t>0K3GjPJMvUK4bWZZU06J1U</t>
  </si>
  <si>
    <t>Huitzil</t>
  </si>
  <si>
    <t>Moctezuma</t>
  </si>
  <si>
    <t>3ShEGKdskF0ke7iW2u9gjD</t>
  </si>
  <si>
    <t>Senza Una Donna</t>
  </si>
  <si>
    <t>Zucchero</t>
  </si>
  <si>
    <t>Blue's</t>
  </si>
  <si>
    <t>5tORl4if1aYvU7bXHSEafi</t>
  </si>
  <si>
    <t>Floatin'</t>
  </si>
  <si>
    <t>4EFE0Cvf3caqwaM5K3udBR</t>
  </si>
  <si>
    <t>Most Wanted</t>
  </si>
  <si>
    <t>0nzNb3eVpbBp0HmXzL8lCy</t>
  </si>
  <si>
    <t>No Fue Necesario</t>
  </si>
  <si>
    <t>4Ld3RS6KBXGsvtfmnjxlVl</t>
  </si>
  <si>
    <t>1G1DX54KFR0AV5WC1NAcWl</t>
  </si>
  <si>
    <t>Driftwood</t>
  </si>
  <si>
    <t>0M7RbpMsKOye5oKfukZst0</t>
  </si>
  <si>
    <t>2FJWHG9W5cFIkWWT3Q1prz</t>
  </si>
  <si>
    <t>La Fórmula</t>
  </si>
  <si>
    <t>2pONuBYwWrNm9jcJH6hmPc</t>
  </si>
  <si>
    <t>Sleep</t>
  </si>
  <si>
    <t>7MF5UwTUzs1A1tcXDkyC1S</t>
  </si>
  <si>
    <t>3TBfZqIUkQADguMDwkcKge</t>
  </si>
  <si>
    <t>Vampire</t>
  </si>
  <si>
    <t>4OrfJkgudGzWeRtDe8KnKe</t>
  </si>
  <si>
    <t>Bring Him Home</t>
  </si>
  <si>
    <t>5Yxiw45TXbrchHluqRQlFN</t>
  </si>
  <si>
    <t>5rdPT4huaWslSRVpBZ81M3</t>
  </si>
  <si>
    <t>The Sky Is Crying</t>
  </si>
  <si>
    <t>3nhzPKCm2yqGmgEhdAg19u</t>
  </si>
  <si>
    <t>7Jzsc04YpkRwB1zeyM39wE</t>
  </si>
  <si>
    <t>4mGncEmMaW8nN84fzJXEvM</t>
  </si>
  <si>
    <t>1MvddhnZis1nzjRiwpWhW1</t>
  </si>
  <si>
    <t>0KHhNlHN5lWn7q332PiPys</t>
  </si>
  <si>
    <t>1eHmxX8fhEjVD8U4u6pfql</t>
  </si>
  <si>
    <t>1JGFQsMhUaZZJiJTvfUqFc</t>
  </si>
  <si>
    <t>The Moog And Me</t>
  </si>
  <si>
    <t>Dick Hyman</t>
  </si>
  <si>
    <t>Moog: The Electric Eclectics Of Dick Hyman</t>
  </si>
  <si>
    <t>0hPhkx33UhHLy0cx4HcPsJ</t>
  </si>
  <si>
    <t>El Hidalguense</t>
  </si>
  <si>
    <t>Viva el Mariachi!</t>
  </si>
  <si>
    <t>5rgqT1We3IX8IxF9gYZgWc</t>
  </si>
  <si>
    <t>09SUnJukaj8Ooet33vf3DC</t>
  </si>
  <si>
    <t>4Sr0AGwmQoXfbTsPG7DuLx</t>
  </si>
  <si>
    <t>5RuE7nwp4TWsRvLXG7Yjy2</t>
  </si>
  <si>
    <t>6FQkfaghoLt72rLmhsAqFy</t>
  </si>
  <si>
    <t>2KRUCaSMH7IoBd3YvRqqrH</t>
  </si>
  <si>
    <t>5TnkpUQB46cLVuHfuPBiZw</t>
  </si>
  <si>
    <t>A Million In Prizes: Iggy Pop Anthology</t>
  </si>
  <si>
    <t>0mGeaxNzBIm0vMNjxKX5Xs</t>
  </si>
  <si>
    <t>Dylan Gardner</t>
  </si>
  <si>
    <t>Adventures In Real Time</t>
  </si>
  <si>
    <t>3DDGhkxq3FeUorZppSgeLE</t>
  </si>
  <si>
    <t>Lily Allen</t>
  </si>
  <si>
    <t>2nGFzvICaeEWjIrBrL2RAx</t>
  </si>
  <si>
    <t>Corinne Bailey Rae</t>
  </si>
  <si>
    <t>7w87IxuO7BDcJ3YUqCyMTT</t>
  </si>
  <si>
    <t>Pumped Up Kicks</t>
  </si>
  <si>
    <t>Torches</t>
  </si>
  <si>
    <t>50EzIEhuotejqHNJ2PssQT</t>
  </si>
  <si>
    <t>I'm Your Friend</t>
  </si>
  <si>
    <t>6f3Kn4QtwZPU2IvwwDSbLF</t>
  </si>
  <si>
    <t>La Da Dee</t>
  </si>
  <si>
    <t>Surfers Paradise</t>
  </si>
  <si>
    <t>1KK0j3djUgx5tuOMwesdAT</t>
  </si>
  <si>
    <t>Cool for the Summer</t>
  </si>
  <si>
    <t>1a9qANoyQx1X1Cz0lc62YO</t>
  </si>
  <si>
    <t>5DFaOiN7cdPucYwa2K0meI</t>
  </si>
  <si>
    <t>5iJCAZlmEXMG24BcZYV9j5</t>
  </si>
  <si>
    <t>4sLeBVI7jCaDUd0WcxCWbg</t>
  </si>
  <si>
    <t>Cheques</t>
  </si>
  <si>
    <t>2F7ePQhoKNRJAAHXFPtwbo</t>
  </si>
  <si>
    <t>Luz Sin Freno</t>
  </si>
  <si>
    <t>4THusowxdHxwt0HBh5pyRx</t>
  </si>
  <si>
    <t>Rebota</t>
  </si>
  <si>
    <t>2bUXfclD8DwJwwUENtSCWu</t>
  </si>
  <si>
    <t>4KDgQ8Qd0UWK3KkYZPwNtP</t>
  </si>
  <si>
    <t>Cura Local</t>
  </si>
  <si>
    <t>4S5TXZJiBYatTkl17gwHq5</t>
  </si>
  <si>
    <t>0qCPD6ilr9nXkI4KVZgcns</t>
  </si>
  <si>
    <t>Abcdario</t>
  </si>
  <si>
    <t>Eden Muñoz</t>
  </si>
  <si>
    <t>4FAKtPVycI4DxoOHC01YqD</t>
  </si>
  <si>
    <t>Resistencia</t>
  </si>
  <si>
    <t>58iuuMeVzgGhCwhnx3zBAP</t>
  </si>
  <si>
    <t>Gotta Be Me</t>
  </si>
  <si>
    <t>Ross Lynch</t>
  </si>
  <si>
    <t>Teen Beach 2</t>
  </si>
  <si>
    <t>5GTBdEjZe7zEDp1N0eCZE4</t>
  </si>
  <si>
    <t>HOLLYWOOD</t>
  </si>
  <si>
    <t>ÉXODO</t>
  </si>
  <si>
    <t>3lpDrxUkr0tIe1kmJvdK7d</t>
  </si>
  <si>
    <t>YYZ</t>
  </si>
  <si>
    <t>59q0gDvWPoL2DQ1SAt5ZLY</t>
  </si>
  <si>
    <t>What Up Gangsta</t>
  </si>
  <si>
    <t>1i3xxWMwdPKDqrTEA9VgRc</t>
  </si>
  <si>
    <t>Bring The Noise</t>
  </si>
  <si>
    <t>1Jo3u8eXp8xobbrvq0FIi9</t>
  </si>
  <si>
    <t>4dTtYVQzlwBMpVyQ4h3wy2</t>
  </si>
  <si>
    <t>5l08slmvFRUseHpq85neke</t>
  </si>
  <si>
    <t>NaNa</t>
  </si>
  <si>
    <t>6vcf7sA7tsNiIeufH0FUFL</t>
  </si>
  <si>
    <t>Egg Man</t>
  </si>
  <si>
    <t>5ulZo7nk3MByXLvja3NCAc</t>
  </si>
  <si>
    <t>Hey Ladies</t>
  </si>
  <si>
    <t>3G0yz3DZn3lfraledmBCT0</t>
  </si>
  <si>
    <t>P.I.M.P.</t>
  </si>
  <si>
    <t>1z667LebVh3DtYNrVJEao0</t>
  </si>
  <si>
    <t>Maino</t>
  </si>
  <si>
    <t>If Tomorrow Comes...</t>
  </si>
  <si>
    <t>0Zh3tKIphLOvQux4dA6PFZ</t>
  </si>
  <si>
    <t>Mama</t>
  </si>
  <si>
    <t>4HEOgBHRCExyYVeTyrXsnL</t>
  </si>
  <si>
    <t>7agCvvkpF29MMr134sCQrn</t>
  </si>
  <si>
    <t>Swing 41</t>
  </si>
  <si>
    <t>65jGsnYtGUy4dSLEgT9yI0</t>
  </si>
  <si>
    <t>La Conga Blicoti</t>
  </si>
  <si>
    <t>Joséphine Baker</t>
  </si>
  <si>
    <t>2Yp7MDfLUOkNKPN5ceziNW</t>
  </si>
  <si>
    <t>5BWMtYr3qsILJaxqnhnkbj</t>
  </si>
  <si>
    <t>0GSU6yLOJqO10ziQuBLWOE</t>
  </si>
  <si>
    <t>One Day (Vandaag)</t>
  </si>
  <si>
    <t>3WFeGpklHvro9Um4uYWyBZ</t>
  </si>
  <si>
    <t>Mad Love</t>
  </si>
  <si>
    <t>3PRv7fmKiVWG8cIatkFNX3</t>
  </si>
  <si>
    <t>49KVrwFWzaOnbdvwiY6nOW</t>
  </si>
  <si>
    <t>5rIhBK9aaVMck0W2YtOwci</t>
  </si>
  <si>
    <t>0KWcRXcnGoB0gWSu4mshF8</t>
  </si>
  <si>
    <t>Electric Blue</t>
  </si>
  <si>
    <t>4CzTgOmc3Sdm4EgKQWzjQl</t>
  </si>
  <si>
    <t>Ful Stop</t>
  </si>
  <si>
    <t>5l4K6OAwpIUlAsItJoZwYr</t>
  </si>
  <si>
    <t>1pF2fttaepqkORv3s3RbC3</t>
  </si>
  <si>
    <t>5Q2P43CJra0uRAogjHyJDK</t>
  </si>
  <si>
    <t>Brett Eldredge</t>
  </si>
  <si>
    <t>Glow</t>
  </si>
  <si>
    <t>4WyDmwmeBdrGgJEQquZfz3</t>
  </si>
  <si>
    <t>Passion</t>
  </si>
  <si>
    <t>6yE6AL3D5lq25jtTAESkVu</t>
  </si>
  <si>
    <t>Miracle Man</t>
  </si>
  <si>
    <t>2Vug23GUUyWKAjUGw5DTzZ</t>
  </si>
  <si>
    <t>The Buffoon</t>
  </si>
  <si>
    <t>3Kqa3F6NfxPzFKLyU2y5yf</t>
  </si>
  <si>
    <t>306akccFCc6D29uDoBDt7t</t>
  </si>
  <si>
    <t>6Hgh47WXVKtXN5zGOu0hjI</t>
  </si>
  <si>
    <t>OTW</t>
  </si>
  <si>
    <t>Khalid</t>
  </si>
  <si>
    <t>6XKWcpQBpDQawY8v7K1irF</t>
  </si>
  <si>
    <t>Aria “Morning. Good Morning”</t>
  </si>
  <si>
    <t>3IcyM056DHULKFvYe4whDG</t>
  </si>
  <si>
    <t>2tb5uD5p59wS3y00bRIKix</t>
  </si>
  <si>
    <t>5L1MJ6tSoNlng4BxhTSiXt</t>
  </si>
  <si>
    <t>5tDnceKJewzFXS0SVcYVjQ</t>
  </si>
  <si>
    <t>0v9PKlWfjUFVms36hJYUWx</t>
  </si>
  <si>
    <t>4dE0YDyMRnZg6Xr4TpqWj1</t>
  </si>
  <si>
    <t>Rossini: Opera Arias &amp; Duets (Live)</t>
  </si>
  <si>
    <t>2neYa7NyqIuPR67tehREKZ</t>
  </si>
  <si>
    <t>0aKjQ9QYvEIkt0PixbPDBT</t>
  </si>
  <si>
    <t>Cinema On Fire</t>
  </si>
  <si>
    <t>1OhbChQBbnmGLNkF7zCrsP</t>
  </si>
  <si>
    <t>1gFm0uyF6c0iUdXJeGg4Cz</t>
  </si>
  <si>
    <t>3ArdPRbscsYB2uI70AzpuG</t>
  </si>
  <si>
    <t>All My Friends</t>
  </si>
  <si>
    <t>3BdId1EhcMX7yAzwzQJLAD</t>
  </si>
  <si>
    <t>Freddie Mercury</t>
  </si>
  <si>
    <t>Messenger Of The Gods: The Singles Collection</t>
  </si>
  <si>
    <t>6pNjmMB8FTMEcqGSgs7Mji</t>
  </si>
  <si>
    <t>Nadie (feat. Sech &amp; Sharo Towers)</t>
  </si>
  <si>
    <t>0WQiDwKJclirSYG9v5tayI</t>
  </si>
  <si>
    <t>The Queen Is Dead</t>
  </si>
  <si>
    <t>5ayhClh1pAbRvNrnm0gcKT</t>
  </si>
  <si>
    <t>5ayRfOC7G5KV4ifmRJjytj</t>
  </si>
  <si>
    <t>Will Looks Off</t>
  </si>
  <si>
    <t>0rCenrOVYjW6oPGlbRj4cj</t>
  </si>
  <si>
    <t>La classe operaia va in paradiso - The Working Class Goes to Heaven / Lulu the Tool (Original Motion Picture Soundtrack)</t>
  </si>
  <si>
    <t>5LoNg5wPJK1hVAaymAhA3x</t>
  </si>
  <si>
    <t>2c4YggJQomYXSq4qLXrn4M</t>
  </si>
  <si>
    <t>6yyL0sXRaDi60eVEVJFyZo</t>
  </si>
  <si>
    <t>Breath Of Life</t>
  </si>
  <si>
    <t>5GhYwnHzkHpE8vYOsqdxeZ</t>
  </si>
  <si>
    <t>The Flying Car</t>
  </si>
  <si>
    <t>6M665tf7ZKQzUFA5yOrUE4</t>
  </si>
  <si>
    <t>The Lost Album</t>
  </si>
  <si>
    <t>2OJIrPRRxgCq42vq5Uxynq</t>
  </si>
  <si>
    <t>Save Your Love</t>
  </si>
  <si>
    <t>Oscar Daniels</t>
  </si>
  <si>
    <t>Stockholm</t>
  </si>
  <si>
    <t>30q9A3BRWIasq7rrlaDgsf</t>
  </si>
  <si>
    <t>3znlqkw0V8tdXDhsCQcjIo</t>
  </si>
  <si>
    <t>1VeHgjA3KTfiMYM4pL1nXX</t>
  </si>
  <si>
    <t>6tJFtthY0rI1x06qb8NjK0</t>
  </si>
  <si>
    <t>The Mandalorian</t>
  </si>
  <si>
    <t>The Mandalorian: Chapter 1</t>
  </si>
  <si>
    <t>2JO3HwMRPeya8bXbtbyPcf</t>
  </si>
  <si>
    <t>The Best Of</t>
  </si>
  <si>
    <t>0hDQV9X1Da5JrwhK8gu86p</t>
  </si>
  <si>
    <t>Maps</t>
  </si>
  <si>
    <t>Yeah Yeah Yeahs</t>
  </si>
  <si>
    <t>Fever To Tell</t>
  </si>
  <si>
    <t>3mwvKOyMmG77zZRunnxp9E</t>
  </si>
  <si>
    <t>1fa9thKzMq5TmeUs1OJaRO</t>
  </si>
  <si>
    <t>Record Store Day 7"</t>
  </si>
  <si>
    <t>0VSH33lEmM0xQclHlibC5k</t>
  </si>
  <si>
    <t>Uomo Donna</t>
  </si>
  <si>
    <t>0145jQm108maQSr8f0Am8Y</t>
  </si>
  <si>
    <t>Flo Morrissey</t>
  </si>
  <si>
    <t>Gentlewoman, Ruby Man</t>
  </si>
  <si>
    <t>2KkAGFtLIk7nBL0ktkPtHi</t>
  </si>
  <si>
    <t>2id8E4WvczfKHB4LHI7Np3</t>
  </si>
  <si>
    <t>Stevie Nicks</t>
  </si>
  <si>
    <t>Crystal Visions...The Very Best of Stevie Nicks</t>
  </si>
  <si>
    <t>5vz4vA3NK4VeraJD22n8PB</t>
  </si>
  <si>
    <t>To The Faithful Departed</t>
  </si>
  <si>
    <t>5JijZHN6iRNznOK5NVkZDU</t>
  </si>
  <si>
    <t>4qLRgQ6REpp7Mka0aWVSHu</t>
  </si>
  <si>
    <t>68Wj3g73FAl8Q22q9vO6Fw</t>
  </si>
  <si>
    <t>1EUeDFq2zNP784GPaRs9aH</t>
  </si>
  <si>
    <t>Push The Button</t>
  </si>
  <si>
    <t>6kblAEj0T0312fv5QWsXzo</t>
  </si>
  <si>
    <t>62i6IuA7Ssa3kKVyblsSuT</t>
  </si>
  <si>
    <t>Watkins Family Hour</t>
  </si>
  <si>
    <t>19fa8ArO30mgVcMsINZwY3</t>
  </si>
  <si>
    <t>78OIsWux4xPkuZXMSnXmCF</t>
  </si>
  <si>
    <t>Mr Brightside</t>
  </si>
  <si>
    <t>38XdKOWBr7U80tmK7kS0Me</t>
  </si>
  <si>
    <t>1z7WfPhK3OuTb72VB4mNZh</t>
  </si>
  <si>
    <t>5o9I4iqVUnEiJELclsRbhk</t>
  </si>
  <si>
    <t>2hq50hCUUknhUXZ9uL3wgq</t>
  </si>
  <si>
    <t>63Zaf8Rci6eOUPqDQ4fUFx</t>
  </si>
  <si>
    <t>La Mitad</t>
  </si>
  <si>
    <t>Por Primera Vez</t>
  </si>
  <si>
    <t>2Q22sa3Y4lKXHHBBAxEhYY</t>
  </si>
  <si>
    <t>Stray Heart</t>
  </si>
  <si>
    <t>¡DOS!</t>
  </si>
  <si>
    <t>6X99UPXCpHWCih4OcZN9pg</t>
  </si>
  <si>
    <t>SMS</t>
  </si>
  <si>
    <t>0A3XWuyL1B7kqPHyDXHGkN</t>
  </si>
  <si>
    <t>Cheesin'</t>
  </si>
  <si>
    <t>Cautious Clay</t>
  </si>
  <si>
    <t>4MBnlMCIyooQzCq457jKMu</t>
  </si>
  <si>
    <t>White Christmas / 'Twas the Night Before Christmas</t>
  </si>
  <si>
    <t>4GDSnxxtmIyVS4Twl7Y7UB</t>
  </si>
  <si>
    <t>Being Alive</t>
  </si>
  <si>
    <t>Company</t>
  </si>
  <si>
    <t>1p7qC7SwDN6oHJZ6VfefXC</t>
  </si>
  <si>
    <t>僕は一寸・夏編</t>
  </si>
  <si>
    <t>HOCHONO HOUSE</t>
  </si>
  <si>
    <t>7MHmzoakw6tzW8dxutT9bD</t>
  </si>
  <si>
    <t>Ethan Hawke</t>
  </si>
  <si>
    <t>Juliet Naked (Original Soundtrack Album)</t>
  </si>
  <si>
    <t>2BABTeUx608FA8b47bDuLK</t>
  </si>
  <si>
    <t>So Amazing</t>
  </si>
  <si>
    <t>Luther Vandross</t>
  </si>
  <si>
    <t>Give Me The Reason</t>
  </si>
  <si>
    <t>1pYkI2kw1qVxVHMjtvH1rY</t>
  </si>
  <si>
    <t>Viva la Casta!</t>
  </si>
  <si>
    <t>4rPJLnHQeLzrmxKjcR2o1P</t>
  </si>
  <si>
    <t>Corazón - Live From Mexico: Live It To Believe It</t>
  </si>
  <si>
    <t>1EC0JRoSi9YL5zExd3Euc3</t>
  </si>
  <si>
    <t>Los Ronaldos</t>
  </si>
  <si>
    <t>4 Canciones</t>
  </si>
  <si>
    <t>3EEiCf8qXklctn4OoG11Mb</t>
  </si>
  <si>
    <t>Conjunction Junction</t>
  </si>
  <si>
    <t>1sYgjhO7ClOA0EG4IFNfVI</t>
  </si>
  <si>
    <t>Que Mala</t>
  </si>
  <si>
    <t>Freddy Fender</t>
  </si>
  <si>
    <t>Rock 'n Roll</t>
  </si>
  <si>
    <t>6G1lPm5H051kZL5rJHvXEv</t>
  </si>
  <si>
    <t>Terrapin</t>
  </si>
  <si>
    <t>Bonobo</t>
  </si>
  <si>
    <t>Animal Magic</t>
  </si>
  <si>
    <t>682gCKYRQyeRbXpb3ztDH7</t>
  </si>
  <si>
    <t>Can't You Hear Me Knocking</t>
  </si>
  <si>
    <t>5ugIMEa2lVMietOcgd29tD</t>
  </si>
  <si>
    <t>50uGbeaQIxKiSc7jvRTjWx</t>
  </si>
  <si>
    <t>Atlantic 60th: Soul, Sweat And Strut</t>
  </si>
  <si>
    <t>3QxZooLdeJBAf0x405DDI7</t>
  </si>
  <si>
    <t>From Gagarin's Point of View</t>
  </si>
  <si>
    <t>5eIMjbdovLpRzldfIdhKn3</t>
  </si>
  <si>
    <t>On Your Knees</t>
  </si>
  <si>
    <t>W.A.S.P.</t>
  </si>
  <si>
    <t>4V26KvwiwmY4lsQUANnye3</t>
  </si>
  <si>
    <t>Copacabana</t>
  </si>
  <si>
    <t>Bobby Durham</t>
  </si>
  <si>
    <t>Latin Lounge Café</t>
  </si>
  <si>
    <t>6pqpAcoLOA9acmAYMg2vXr</t>
  </si>
  <si>
    <t>The Complete '68 Comeback Special- The 40th Anniversary Edition</t>
  </si>
  <si>
    <t>63V5GaXx28BQDWGpNuUOkd</t>
  </si>
  <si>
    <t>0H2uVxEEvuRRYLhowu78jf</t>
  </si>
  <si>
    <t>Witchcraft</t>
  </si>
  <si>
    <t>3xJqoNYw7Kd0qTAIzv51Fm</t>
  </si>
  <si>
    <t>Let's Ride</t>
  </si>
  <si>
    <t>Ash</t>
  </si>
  <si>
    <t>Kablammo!</t>
  </si>
  <si>
    <t>4YUlGNZfYA6EUE5KDsGqpC</t>
  </si>
  <si>
    <t>Phil Collins</t>
  </si>
  <si>
    <t>Hello, I Must Be Going</t>
  </si>
  <si>
    <t>5IPdzXnXyGegmtg4ik3RW2</t>
  </si>
  <si>
    <t>Finna Get Loose (feat. Pharrell Williams)</t>
  </si>
  <si>
    <t>3twQx3psUMJKj4wna5d1zU</t>
  </si>
  <si>
    <t>Trap Queen</t>
  </si>
  <si>
    <t>Fetty Wap</t>
  </si>
  <si>
    <t>0dSXap6bnLfrOzv9lGxTPD</t>
  </si>
  <si>
    <t>6nmz4imkDcmtwMjocAzFSx</t>
  </si>
  <si>
    <t>Hotline Bling</t>
  </si>
  <si>
    <t>3O09PoBmmhotSUxLZfcRP0</t>
  </si>
  <si>
    <t>I Really Like You</t>
  </si>
  <si>
    <t>5Ws5m6lE6iCpblX9PiDxM9</t>
  </si>
  <si>
    <t>La increíble historia de un hombre bueno</t>
  </si>
  <si>
    <t>41Fflg7qHiVOD6dEPvsCzO</t>
  </si>
  <si>
    <t>Fifth Harmony</t>
  </si>
  <si>
    <t>Reflection</t>
  </si>
  <si>
    <t>5NQbUaeTEOGdD6hHcre0dZ</t>
  </si>
  <si>
    <t>679 (feat. Remy Boyz)</t>
  </si>
  <si>
    <t>6ReKXvaeRliJVrrxaL4trP</t>
  </si>
  <si>
    <t>0ddLInUJdb2OfVmrIITOBW</t>
  </si>
  <si>
    <t>Calmante</t>
  </si>
  <si>
    <t>Musica Relajante</t>
  </si>
  <si>
    <t>6fh5ipFzboAjCqsQWJZP4i</t>
  </si>
  <si>
    <t>4LfgeOiPsAjDgDYSgmntCU</t>
  </si>
  <si>
    <t>1j76AvRenbFIMQnW4h6Q2C</t>
  </si>
  <si>
    <t>Sí Pero No</t>
  </si>
  <si>
    <t>5d8CreUdJvZejvTUo1IHLw</t>
  </si>
  <si>
    <t>Space Song</t>
  </si>
  <si>
    <t>Beach House</t>
  </si>
  <si>
    <t>Depression Cherry</t>
  </si>
  <si>
    <t>2f3GPCYUaoOLoQHRXrlMaL</t>
  </si>
  <si>
    <t>Hurt Me (2015)</t>
  </si>
  <si>
    <t>Låpsley</t>
  </si>
  <si>
    <t>Hurt Me</t>
  </si>
  <si>
    <t>5ZeZ6rdBnbrfmvPgNN42wv</t>
  </si>
  <si>
    <t>Who The F*** Are Arctic Monkeys?</t>
  </si>
  <si>
    <t>2lao0vLkK0QpUvCCB80yrX</t>
  </si>
  <si>
    <t>Shotter's Nation</t>
  </si>
  <si>
    <t>3hW9hidYGbTaWAi3I3eh8j</t>
  </si>
  <si>
    <t>Emergency</t>
  </si>
  <si>
    <t>7MznFf1Da0eoDG7vPDUSke</t>
  </si>
  <si>
    <t>Sick of It All</t>
  </si>
  <si>
    <t>Hard-Fi</t>
  </si>
  <si>
    <t>Stars Of CCTV</t>
  </si>
  <si>
    <t>3Oed31SC9FrxJC4wQFNEXo</t>
  </si>
  <si>
    <t>Rave It</t>
  </si>
  <si>
    <t>The Vines</t>
  </si>
  <si>
    <t>Wicked Nature</t>
  </si>
  <si>
    <t>3lnavfgHUTrxdRqcPmhqUA</t>
  </si>
  <si>
    <t>Catfish Blues</t>
  </si>
  <si>
    <t>Blues</t>
  </si>
  <si>
    <t>1L94M3KIu7QluZe63g64rv</t>
  </si>
  <si>
    <t>190jyVPHYjAqEaOGmMzdyk</t>
  </si>
  <si>
    <t>4D0BiMiLN6z2x7Tq9BcqoT</t>
  </si>
  <si>
    <t>1fpM51IhOJRxYSzYDsjCkh</t>
  </si>
  <si>
    <t>Authorized Bootleg - Live/Tokyo Dome - Tokyo, Japan Dec 31, 1990</t>
  </si>
  <si>
    <t>62p6fF2r4NY6pwZbxxvmr8</t>
  </si>
  <si>
    <t>4kP50JQmyFrl9pLSmnFPZr</t>
  </si>
  <si>
    <t>All In It</t>
  </si>
  <si>
    <t>1evbCBIYNc7YUTsgryhnmm</t>
  </si>
  <si>
    <t>Diamonds - Deluxe</t>
  </si>
  <si>
    <t>6UPfaPZRY9Ui3EdQ9y00S3</t>
  </si>
  <si>
    <t>El Edificio</t>
  </si>
  <si>
    <t>3JACXqbW52t0ypit703zs4</t>
  </si>
  <si>
    <t>La Bossa Nostra</t>
  </si>
  <si>
    <t>Les Luthiers</t>
  </si>
  <si>
    <t>Lo Mejor\Peor de Les Luthiers</t>
  </si>
  <si>
    <t>2czjUxrgctplH7SDrJLGGb</t>
  </si>
  <si>
    <t>4JP7dgTc4SwllOM98u4wDP</t>
  </si>
  <si>
    <t>Murder</t>
  </si>
  <si>
    <t>3cc1BbtqEBbmBvXcmqdwBa</t>
  </si>
  <si>
    <t>Earworm</t>
  </si>
  <si>
    <t>Schvitz</t>
  </si>
  <si>
    <t>2nre38EyhyVWaU5pNo3N5r</t>
  </si>
  <si>
    <t>Sam Shackleton</t>
  </si>
  <si>
    <t>Scottish Folk Ballads of Freedom</t>
  </si>
  <si>
    <t>3Nf8oGn1okobzjDcFCvT6n</t>
  </si>
  <si>
    <t>Last of the Independents</t>
  </si>
  <si>
    <t>4pSXXK4eaqiyqzoBcx96Zx</t>
  </si>
  <si>
    <t>Bailemos Lento</t>
  </si>
  <si>
    <t>Madame Récamier</t>
  </si>
  <si>
    <t>0QHEIqNKsMoOY5urbzN48u</t>
  </si>
  <si>
    <t>Made You Look</t>
  </si>
  <si>
    <t>Meghan Trainor</t>
  </si>
  <si>
    <t>Takin' It Back</t>
  </si>
  <si>
    <t>2vwlzO0Qp8kfEtzTsCXfyE</t>
  </si>
  <si>
    <t>Wrecking Ball</t>
  </si>
  <si>
    <t>Bangerz (Deluxe Version)</t>
  </si>
  <si>
    <t>6nv7sDQtRxp0JeH2sFUuwE</t>
  </si>
  <si>
    <t>Epico</t>
  </si>
  <si>
    <t>PAAX (Tulum)</t>
  </si>
  <si>
    <t>Sera El Sol (Mixed)</t>
  </si>
  <si>
    <t>7IhsLJMqdxoo7YAZjaSMru</t>
  </si>
  <si>
    <t>3vBROSNZ8V3XjfZHdCCsgT</t>
  </si>
  <si>
    <t>3mZGIXl8RrxiJzJp9F2wm1</t>
  </si>
  <si>
    <t>Soul Wars</t>
  </si>
  <si>
    <t>0gWvVB4bGvADocoPMEDy3K</t>
  </si>
  <si>
    <t>5lNsNowjCKqgafSWE7Ie2Z</t>
  </si>
  <si>
    <t>Drip Like ME</t>
  </si>
  <si>
    <t>Kenndog</t>
  </si>
  <si>
    <t>0zO8ctW0UiuOefR87OeJOZ</t>
  </si>
  <si>
    <t>Collard Greens</t>
  </si>
  <si>
    <t>ScHoolboy Q</t>
  </si>
  <si>
    <t>Oxymoron</t>
  </si>
  <si>
    <t>22ylFK4B7uSX8C9ZHguiUM</t>
  </si>
  <si>
    <t>No Te Agüites</t>
  </si>
  <si>
    <t>1DdyioI2yXhLwR1pn5Hczk</t>
  </si>
  <si>
    <t>6sVqehqlRry0goIDS0D0IZ</t>
  </si>
  <si>
    <t>3EJgmtW7zLsXqSEqwxqE86</t>
  </si>
  <si>
    <t>3k2l4to84cuUroP5miQDVL</t>
  </si>
  <si>
    <t>4dmSIn2DxtfX1rySnUDamj</t>
  </si>
  <si>
    <t>Bumblebee</t>
  </si>
  <si>
    <t>Voyage</t>
  </si>
  <si>
    <t>2JXYt7cvHxewxiKp48naPn</t>
  </si>
  <si>
    <t>Física Moderna</t>
  </si>
  <si>
    <t>4hi9OTFKomNUlAIhp1fmap</t>
  </si>
  <si>
    <t>Bailar Contigo</t>
  </si>
  <si>
    <t>Monsieur Periné</t>
  </si>
  <si>
    <t>Encanto Tropical</t>
  </si>
  <si>
    <t>0AP1D9fRUsLz5UulCo00vR</t>
  </si>
  <si>
    <t>3Fc7k96EGOGiJBMZUxbpq7</t>
  </si>
  <si>
    <t>LITE SPOTS</t>
  </si>
  <si>
    <t>KAYTRANADA</t>
  </si>
  <si>
    <t>99.9%</t>
  </si>
  <si>
    <t>1KM2EzSWf8YVAZptQaTG6a</t>
  </si>
  <si>
    <t>6lpU1Gm1xECBT5IvEkoDti</t>
  </si>
  <si>
    <t>2mtmUkZBBPehTwrAp05VGv</t>
  </si>
  <si>
    <t>Remamos</t>
  </si>
  <si>
    <t>Contra el Viento</t>
  </si>
  <si>
    <t>3Riytw4egMe357gWrANdAr</t>
  </si>
  <si>
    <t>Timidez (feat. Natalia Lafourcade)</t>
  </si>
  <si>
    <t>Gepe</t>
  </si>
  <si>
    <t>0Fnb2pfBfu0ka33d6Yki17</t>
  </si>
  <si>
    <t>John Wesley Harding</t>
  </si>
  <si>
    <t>3iKmdCDZK4XmqxIA9fVVGs</t>
  </si>
  <si>
    <t>Beautiful War</t>
  </si>
  <si>
    <t>5mc6EyF1OIEOhAkD0Gg9Lc</t>
  </si>
  <si>
    <t>1V82d4T5gadqzboNVWKcMj</t>
  </si>
  <si>
    <t>3ucuvljJdZCnsdIYen5d0e</t>
  </si>
  <si>
    <t>You Just Be You</t>
  </si>
  <si>
    <t>Into New Dimensions</t>
  </si>
  <si>
    <t>7pdmBld4yW3WIUkrxHyb5r</t>
  </si>
  <si>
    <t>6FRo3Zj550jo20vJzhH5UC</t>
  </si>
  <si>
    <t>0PL5Y6B3p6UKtLi5cgCNTF</t>
  </si>
  <si>
    <t>5qvMfYPAXfxQWDTcSS1YZe</t>
  </si>
  <si>
    <t>14AyWf6y7KlWWLfAjdKMKI</t>
  </si>
  <si>
    <t>4SrRrB27n7fiRkQcPoKfpk</t>
  </si>
  <si>
    <t>22OLKsm2UUUmLiB7L5P8dO</t>
  </si>
  <si>
    <t>5BDqX0YK9TpLotRBvcR8MN</t>
  </si>
  <si>
    <t>23sTGlQIsLtAxKuJj9Ekrd</t>
  </si>
  <si>
    <t>Yusef Lateef</t>
  </si>
  <si>
    <t>The Blue Yusef Lateef</t>
  </si>
  <si>
    <t>1GZgxiTmZPfeYKsWQddxWV</t>
  </si>
  <si>
    <t>4aCqRYHavLWbUCuoBjh7Xs</t>
  </si>
  <si>
    <t>Pentatonix</t>
  </si>
  <si>
    <t>The Greatest Christmas Hits</t>
  </si>
  <si>
    <t>4zWH7gR2WtGbEFtPoCiqSR</t>
  </si>
  <si>
    <t>6pqKbOiVd58jcnxqIB10Ra</t>
  </si>
  <si>
    <t>Amerika</t>
  </si>
  <si>
    <t>1XkUkD95BvmqOvRix0gpqZ</t>
  </si>
  <si>
    <t>The Same Way</t>
  </si>
  <si>
    <t>7HmD951OFt2D9PvYpsFBxY</t>
  </si>
  <si>
    <t>Mano a Mano - Tangos a la Manera de Vicente Fernández</t>
  </si>
  <si>
    <t>3ZquqTPnxSaFYRwQEm9ssY</t>
  </si>
  <si>
    <t>No Sé Tú</t>
  </si>
  <si>
    <t>4hLT3FftuFNb1kygNRTo0v</t>
  </si>
  <si>
    <t>2fl0B0OaXjWbjHCQFx2O8W</t>
  </si>
  <si>
    <t>3eze1OsZ1rqeXkKStNfTmi</t>
  </si>
  <si>
    <t>0WCbhE2evMrIwRM0DlMy9k</t>
  </si>
  <si>
    <t>7BMgx9rf5sNUCUGXnKKoew</t>
  </si>
  <si>
    <t>2UYHP0RQqPFvue0Ygs5Amm</t>
  </si>
  <si>
    <t>Keep On Lying</t>
  </si>
  <si>
    <t>7pY3z2qYNHHfN7jnye5Auq</t>
  </si>
  <si>
    <t>0pJTrMWCiR0TuJ5FApIqrz</t>
  </si>
  <si>
    <t>7ejcNW7uMlDqgEHspqcOcs</t>
  </si>
  <si>
    <t>4HzdhXWJqczW6gOIXT6QRH</t>
  </si>
  <si>
    <t>03FQejSMroANhXlmItiDLC</t>
  </si>
  <si>
    <t>Curtsy</t>
  </si>
  <si>
    <t>Ken McIntyre</t>
  </si>
  <si>
    <t>Looking Ahead</t>
  </si>
  <si>
    <t>5sOUk4Q6mxHDnPzxHsAvrS</t>
  </si>
  <si>
    <t>Holidays &amp; Hits</t>
  </si>
  <si>
    <t>2Nff3m7wldOofrtSIu2n4e</t>
  </si>
  <si>
    <t>Multiplication</t>
  </si>
  <si>
    <t>4xTjyX1PVTZJftjY2dUzBi</t>
  </si>
  <si>
    <t>6nEH8VwvfbKhvLMUJtDeju</t>
  </si>
  <si>
    <t>5YNf9s8WE3iF33YaFNrgpa</t>
  </si>
  <si>
    <t>4OuuTwky6Lupc7zDJNtig6</t>
  </si>
  <si>
    <t>Uitzicht</t>
  </si>
  <si>
    <t>Uitzicht - EP</t>
  </si>
  <si>
    <t>4zYloXZV6NwiwXenBTc9DI</t>
  </si>
  <si>
    <t>30T4q2Uu09dkomwzMzq133</t>
  </si>
  <si>
    <t>6mMt7GrHRXaRt77OqBwIuB</t>
  </si>
  <si>
    <t>Mi Vida Eres Tú</t>
  </si>
  <si>
    <t>1eDS8ii1utvj0PjfQLrDb4</t>
  </si>
  <si>
    <t>Skin</t>
  </si>
  <si>
    <t>5YzoLFpScfaeLOw34I9qHY</t>
  </si>
  <si>
    <t>21n5RtxLTUNNMsEEVRyMno</t>
  </si>
  <si>
    <t>Back In The Day</t>
  </si>
  <si>
    <t>7zKeFx3FiE2w83UWQnTm37</t>
  </si>
  <si>
    <t>P.E.O</t>
  </si>
  <si>
    <t>Insane About It EP</t>
  </si>
  <si>
    <t>2FFOQpNyN4us5DaVaf6Qcc</t>
  </si>
  <si>
    <t>7gmoVKuHCD9wJBXzUrzS9D</t>
  </si>
  <si>
    <t>3GsgJI1aBrvUtqX8f3MhKT</t>
  </si>
  <si>
    <t>3SNIYOTmrXaErD3i1ygWmn</t>
  </si>
  <si>
    <t>Alexis Korner's Blues Incorporated</t>
  </si>
  <si>
    <t>2nbu7RqFYjwPlFS5JOOKL5</t>
  </si>
  <si>
    <t>64or0cWQwoPDdLRYXjvJbG</t>
  </si>
  <si>
    <t>7AB0cUXnzuSlAnyHOqmrZr</t>
  </si>
  <si>
    <t>Faint</t>
  </si>
  <si>
    <t>3FWR4iiUUPHIK7OpiEgh8J</t>
  </si>
  <si>
    <t>30YiNK4ZeDEnuMddYTWZcz</t>
  </si>
  <si>
    <t>0qdWB1TrrnVBTPsqJ5JL19</t>
  </si>
  <si>
    <t>3iUATgrvv470RGp7fb19yf</t>
  </si>
  <si>
    <t>Corcovado</t>
  </si>
  <si>
    <t>Getz/Gilberto</t>
  </si>
  <si>
    <t>6ELe1Do1bYtaCtLqjYTglW</t>
  </si>
  <si>
    <t>SUTRA</t>
  </si>
  <si>
    <t>7qrkkI8DYBOuXkv20MXA3N</t>
  </si>
  <si>
    <t>5uALDiBIe9EzvRBpJyf5Ce</t>
  </si>
  <si>
    <t>Adentro</t>
  </si>
  <si>
    <t>16izvdwIKjq3t6Ufc1cjBj</t>
  </si>
  <si>
    <t>Por Eso Te Amo</t>
  </si>
  <si>
    <t>Río Roma</t>
  </si>
  <si>
    <t>Al Fin Te Encontré</t>
  </si>
  <si>
    <t>1zzwIjjJSTaKWB4PuuWMeC</t>
  </si>
  <si>
    <t>Amor a Medias</t>
  </si>
  <si>
    <t>Mundos Opuestos</t>
  </si>
  <si>
    <t>4OyzSXRSadNQt5EMwASdap</t>
  </si>
  <si>
    <t>Todo Cambió</t>
  </si>
  <si>
    <t>Todo Cambio</t>
  </si>
  <si>
    <t>56K0Mkop3EG2rOLP53LEtO</t>
  </si>
  <si>
    <t>25AMq30anVJA9B3SGcpDs5</t>
  </si>
  <si>
    <t>Delibes: Lakmé</t>
  </si>
  <si>
    <t>62vQsZCmQ5Z9PgIg2OFNbC</t>
  </si>
  <si>
    <t>Joan Sutherland - The Greatest Hits</t>
  </si>
  <si>
    <t>5oIfQZBnkDb2Q18KeD3P2v</t>
  </si>
  <si>
    <t>María</t>
  </si>
  <si>
    <t>0kOb9ksLgKND8M2IKJCxL2</t>
  </si>
  <si>
    <t>690w7j5x5njkdd594SdPY0</t>
  </si>
  <si>
    <t>Mitos de la Canción Mexicana, Vol. 3</t>
  </si>
  <si>
    <t>1u0l8zWpQeMYStFkc2mLD7</t>
  </si>
  <si>
    <t>Michelle Branch</t>
  </si>
  <si>
    <t>The Spirit Room</t>
  </si>
  <si>
    <t>7FliZx9wTDb0U1tPfS7AuX</t>
  </si>
  <si>
    <t>One Kiss (with Dua Lipa) [Remixes]</t>
  </si>
  <si>
    <t>4uytiW8D73yWQHkg1PzYlB</t>
  </si>
  <si>
    <t>64yJ0tpcSveze3KJAdZGKe</t>
  </si>
  <si>
    <t>26seN94mgiImzDyVRkl3hl</t>
  </si>
  <si>
    <t>Pierce Brosnan</t>
  </si>
  <si>
    <t>2MfEQfjPh7upzVnX5Ziyj9</t>
  </si>
  <si>
    <t>Julie Walters</t>
  </si>
  <si>
    <t>5MioNZQ4wXy46ePsXjZL7S</t>
  </si>
  <si>
    <t>44FCyiVMOSW6cJWpctVgw8</t>
  </si>
  <si>
    <t>7fWnNOPLIsqo1lYeWHsOE3</t>
  </si>
  <si>
    <t>1VEXoZDCog19glP33CLV5N</t>
  </si>
  <si>
    <t>Grey Seal</t>
  </si>
  <si>
    <t>The Band Perry</t>
  </si>
  <si>
    <t>1DNBNlWpxxvcvgM9soF7hC</t>
  </si>
  <si>
    <t>4LwOrnuxJwR7C5Sw4liY4Z</t>
  </si>
  <si>
    <t>Ludacris</t>
  </si>
  <si>
    <t>Back For The First Time</t>
  </si>
  <si>
    <t>5nHRIKsXDwUpse9gzrAxLR</t>
  </si>
  <si>
    <t>0lnrjpBMWV5Qxr9j1pRciH</t>
  </si>
  <si>
    <t>1OlU1rn0QOG40zQ699g3hV</t>
  </si>
  <si>
    <t>Vows - Dialogue</t>
  </si>
  <si>
    <t>4ta4r7V0QkZ15H4uyFCKGs</t>
  </si>
  <si>
    <t>2FoSFSX2W1p8ri1Wj1Wavn</t>
  </si>
  <si>
    <t>16VQqrD8XTaIiJDCMStjxK</t>
  </si>
  <si>
    <t>4SHhui9S7lFYGHXikfneGo</t>
  </si>
  <si>
    <t>Drugs &amp; The Internet</t>
  </si>
  <si>
    <t>2AbhqUAK0wukEWyb61jqNN</t>
  </si>
  <si>
    <t>70YPzqSEwJvAIQ6nMs1cjY</t>
  </si>
  <si>
    <t>ILLENIUM</t>
  </si>
  <si>
    <t>ASCEND</t>
  </si>
  <si>
    <t>5aTs7xr447VudYaW40b8PP</t>
  </si>
  <si>
    <t>64X60y5ApssQLhraFX8Gfc</t>
  </si>
  <si>
    <t>6tmslRyHPI7dyTe8rAHcbQ</t>
  </si>
  <si>
    <t>Good Morning Music: Singing in the Shower</t>
  </si>
  <si>
    <t>7LOEXHDgVY3jpDbTJFLi2A</t>
  </si>
  <si>
    <t>Ray Charles</t>
  </si>
  <si>
    <t>70R53Oq9IegG1kwhxo2Lxm</t>
  </si>
  <si>
    <t>Otto Knows</t>
  </si>
  <si>
    <t>Million Voices</t>
  </si>
  <si>
    <t>2RBq5Dl68WQXwWNpP77FQY</t>
  </si>
  <si>
    <t>Like Home</t>
  </si>
  <si>
    <t>5ZFlST3PXIkcuRjv6I9W8k</t>
  </si>
  <si>
    <t>6DSyqzwE92Dsa9V1iHV86W</t>
  </si>
  <si>
    <t>0tycxb3qyuqnmMxAmlRwuv</t>
  </si>
  <si>
    <t>¿Quién Será?</t>
  </si>
  <si>
    <t>2awgGtAQjppp4c6mV0s2Of</t>
  </si>
  <si>
    <t>5CWyLk4kH1w0cSQyPERaSx</t>
  </si>
  <si>
    <t>Luis Cobos</t>
  </si>
  <si>
    <t>La Danza De Los Corcelos (with The Royal Philharmonic Orchestra)</t>
  </si>
  <si>
    <t>0UbyYfjUgbB4baKWTlKTvK</t>
  </si>
  <si>
    <t>Arturo Márquez</t>
  </si>
  <si>
    <t>Fiesta</t>
  </si>
  <si>
    <t>0tcrUM3n5LnXadNAP1CvcR</t>
  </si>
  <si>
    <t>Never Surrender</t>
  </si>
  <si>
    <t>4lLR5MdqQx2d2jS0VEScUW</t>
  </si>
  <si>
    <t>2rXZir7PFYmCw93pK3iVaW</t>
  </si>
  <si>
    <t>Te Quiero Pa´Mi</t>
  </si>
  <si>
    <t>King Of Kings 10th Anniversary</t>
  </si>
  <si>
    <t>4ipJluTdSXt8rX1mk2ylvm</t>
  </si>
  <si>
    <t>Jimmy Bad Boy</t>
  </si>
  <si>
    <t>Bailando</t>
  </si>
  <si>
    <t>1c0hsvHLELX6y8qymnpLKL</t>
  </si>
  <si>
    <t>Soltera (Remix)</t>
  </si>
  <si>
    <t>77hI6DJ12C9WohWk8XUhto</t>
  </si>
  <si>
    <t>1GS2SheXNceWYo3AzFX0d4</t>
  </si>
  <si>
    <t>Tomorrow</t>
  </si>
  <si>
    <t>Tomorrow (from “At home with the kids”)</t>
  </si>
  <si>
    <t>540QkTsizLcxyfpw8ubBv8</t>
  </si>
  <si>
    <t>Download Series Vol. 1: Palladium, New York, NY 4/30/77</t>
  </si>
  <si>
    <t>4nkbC6hRk3uXJpB0IWdTrX</t>
  </si>
  <si>
    <t>Picture Book</t>
  </si>
  <si>
    <t>6KeQfvgHCce8WzR7USII57</t>
  </si>
  <si>
    <t>Set Me Free</t>
  </si>
  <si>
    <t>7hnN6OQSquje86scA0I66f</t>
  </si>
  <si>
    <t>10OTiDM51wV8bfWGCxY6xw</t>
  </si>
  <si>
    <t>0EHDEzu14gcx4Z3hOYVpTn</t>
  </si>
  <si>
    <t>33LQxf2T3Jbgw3XQ1H3LMY</t>
  </si>
  <si>
    <t>Blue Skies</t>
  </si>
  <si>
    <t>3L8sfv4Fb8pONhiMA4nAKJ</t>
  </si>
  <si>
    <t>Aberdeen</t>
  </si>
  <si>
    <t>1NGodWzGlxxkOrgqHO6g3K</t>
  </si>
  <si>
    <t>The Eternal Tao</t>
  </si>
  <si>
    <t>2Q7QUy1t3wHhoUWA7v9aYH</t>
  </si>
  <si>
    <t>74RbuwSLTpIKA0RqOo5msR</t>
  </si>
  <si>
    <t>Sismo</t>
  </si>
  <si>
    <t>4M1lEbqPzlEw1JYWB6aE7K</t>
  </si>
  <si>
    <t>Estoy Aquí</t>
  </si>
  <si>
    <t>Pies Descalzos</t>
  </si>
  <si>
    <t>1As4KC3YYpu89aBt7EqL2m</t>
  </si>
  <si>
    <t>Call on Me</t>
  </si>
  <si>
    <t>Call On Me (Remixes)</t>
  </si>
  <si>
    <t>3zoYQLfNEvJ7UvQ4em2vsT</t>
  </si>
  <si>
    <t>Exitos Eternos</t>
  </si>
  <si>
    <t>1rLdvqrF6RF5n71Y9jXPk4</t>
  </si>
  <si>
    <t>Te Tuve y Te Perdí</t>
  </si>
  <si>
    <t>6zklUM1HK1F0YebIT4K1zo</t>
  </si>
  <si>
    <t>0IRbbVLjTM8U5EtOiK21LZ</t>
  </si>
  <si>
    <t>Chris Cornell</t>
  </si>
  <si>
    <t>0wEHXrtU3KR5jOZXoBJWWs</t>
  </si>
  <si>
    <t>R. Stevie Moore</t>
  </si>
  <si>
    <t>2xRQmERrUZZVlqSuEtsiRh</t>
  </si>
  <si>
    <t>Band Of Skulls</t>
  </si>
  <si>
    <t>I Know What I Am digital single</t>
  </si>
  <si>
    <t>5mY04rUWixYG9amFzMJDhI</t>
  </si>
  <si>
    <t>3UN6cIn3VIyg0z1LCuFSum</t>
  </si>
  <si>
    <t>37fawXYU1Ymx7SnklP0kFQ</t>
  </si>
  <si>
    <t>Rigodon</t>
  </si>
  <si>
    <t>La Vuelta Al Mundo De Willy Fog</t>
  </si>
  <si>
    <t>1wLQwg0mloy3yXjL0jPE0N</t>
  </si>
  <si>
    <t>Concrete and Gold</t>
  </si>
  <si>
    <t>6qu4XUgOEVVd9doJMG4MAx</t>
  </si>
  <si>
    <t>ON THE LIPS</t>
  </si>
  <si>
    <t>UNDIVIDED HEART &amp; SOUL</t>
  </si>
  <si>
    <t>1l9G7M8gNyQsgOGWZGoQsT</t>
  </si>
  <si>
    <t>6dHy6CvAKt5JBslhjDhlaF</t>
  </si>
  <si>
    <t>3A0bGJ87nJ1elwT8tRNX86</t>
  </si>
  <si>
    <t>Bizet, G.: Carmen [Opera]</t>
  </si>
  <si>
    <t>2X6KCRE5DsbG1hxUm69cPA</t>
  </si>
  <si>
    <t>3OUFkY4s6tZgGkBGtIaE4P</t>
  </si>
  <si>
    <t>Et L' Amour Crea La Femme</t>
  </si>
  <si>
    <t>0tzixmHNQfE6S6SirSToxW</t>
  </si>
  <si>
    <t>El Ultimo Adiós</t>
  </si>
  <si>
    <t>5stIIDoqTCHP69BKGdbSEg</t>
  </si>
  <si>
    <t>Entrega Total</t>
  </si>
  <si>
    <t>5AVAqLmcoGWUy1BUepqJnH</t>
  </si>
  <si>
    <t>Estrellas</t>
  </si>
  <si>
    <t>Los Miserables. Mas que un musical, una leyenda</t>
  </si>
  <si>
    <t>0qO4GfXADY9QfgcgtrasT9</t>
  </si>
  <si>
    <t>Confidencias</t>
  </si>
  <si>
    <t>5lhhHckuEwGP7aUxMDV9qF</t>
  </si>
  <si>
    <t>Soñé una vida</t>
  </si>
  <si>
    <t>7byP4Tul1sLESm3OsC6pO0</t>
  </si>
  <si>
    <t>Amigos No por Favor (Primera Fila)</t>
  </si>
  <si>
    <t>0NQr47elJHZJsrWFGwkrFo</t>
  </si>
  <si>
    <t>Otro día se va</t>
  </si>
  <si>
    <t>75uYNqrbHRwJwI7Fb6uaGO</t>
  </si>
  <si>
    <t>31S0SoJnKT8lZUaDH7Ef9Z</t>
  </si>
  <si>
    <t>Solo para mí</t>
  </si>
  <si>
    <t>5yXdmanG4YxmOdxjZI4kma</t>
  </si>
  <si>
    <t>2FO4bI9MqGN7NQZIr3ROHs</t>
  </si>
  <si>
    <t>2AXqBDf7y2DDn4jgVposQ0</t>
  </si>
  <si>
    <t>49nYkvvZTU06Pcwu1SrK4h</t>
  </si>
  <si>
    <t>La Ventanita</t>
  </si>
  <si>
    <t>Garibaldi</t>
  </si>
  <si>
    <t>Caribe</t>
  </si>
  <si>
    <t>7vkNsoyxBDQ64phsRYZT3H</t>
  </si>
  <si>
    <t>Te Conozco</t>
  </si>
  <si>
    <t>77O5JuugEnvEkZkOyjuGQR</t>
  </si>
  <si>
    <t>Biffy Clyro</t>
  </si>
  <si>
    <t>1DpbePsMvJW2KuKxO6Qu1c</t>
  </si>
  <si>
    <t>2P9nh9pTK96dE0b6NBbTSs</t>
  </si>
  <si>
    <t>Dark Was The Night (Mojo Workin'- Blues For The Next Generation)</t>
  </si>
  <si>
    <t>4Wrc3Jz4POj0ibPj5iuq0r</t>
  </si>
  <si>
    <t>The First Edition</t>
  </si>
  <si>
    <t>7l1RcJh54WzMGUoCQig2NC</t>
  </si>
  <si>
    <t>Their Satanic Majesties' Second Request</t>
  </si>
  <si>
    <t>7z9pI6Asfe8XTGEOShEoBF</t>
  </si>
  <si>
    <t>The Vaselines</t>
  </si>
  <si>
    <t>Enter The Vaselines</t>
  </si>
  <si>
    <t>7KhJdiu4zbPlhlImRLIyDl</t>
  </si>
  <si>
    <t>Prom Night</t>
  </si>
  <si>
    <t>Riovaz</t>
  </si>
  <si>
    <t>6xS02EfbvnneFWCM90PJFG</t>
  </si>
  <si>
    <t>lo que pasó</t>
  </si>
  <si>
    <t>Nina Cobham</t>
  </si>
  <si>
    <t>6Pgmqg15yVexuOgtzuxwoX</t>
  </si>
  <si>
    <t>Dancing in My Room</t>
  </si>
  <si>
    <t>347aidan</t>
  </si>
  <si>
    <t>6Rd8m5KdOL2ayiK00ko1Mu</t>
  </si>
  <si>
    <t>Delta Tour EP</t>
  </si>
  <si>
    <t>6UMEXAbt3YHoRjHxkZmwWn</t>
  </si>
  <si>
    <t>3EIubCKCQBgSGslaUcKxed</t>
  </si>
  <si>
    <t>2UtQn9jff8M29DbTNcp3tj</t>
  </si>
  <si>
    <t>TalkBack III</t>
  </si>
  <si>
    <t>Guy Barash</t>
  </si>
  <si>
    <t>New Strings Attached</t>
  </si>
  <si>
    <t>2VFoST00A2tSv7B4cCP08O</t>
  </si>
  <si>
    <t>5vKaYFrSdHcFYsSz9gaDQg</t>
  </si>
  <si>
    <t>Patrick Street</t>
  </si>
  <si>
    <t>Preludes, Airs And Yodels (A Penguin Cafe Primer)</t>
  </si>
  <si>
    <t>2kMKmb60xVUIWW2Out8ypz</t>
  </si>
  <si>
    <t>Good Girls</t>
  </si>
  <si>
    <t>796gbCqHEHWvEqtYOBXibL</t>
  </si>
  <si>
    <t>Fake a Frown</t>
  </si>
  <si>
    <t>The Hails</t>
  </si>
  <si>
    <t>Fake a Frown / Till I See You Again</t>
  </si>
  <si>
    <t>1UKt7T8O3ha09dbq667S0P</t>
  </si>
  <si>
    <t>Highway Roses</t>
  </si>
  <si>
    <t>The Slow March Of Time Flies By</t>
  </si>
  <si>
    <t>5FiB1uNoGZE4PenzZd7Imu</t>
  </si>
  <si>
    <t>Bonito</t>
  </si>
  <si>
    <t>3Fgk17TfdjXWFroJy29pXH</t>
  </si>
  <si>
    <t>Paco de Lucía</t>
  </si>
  <si>
    <t>Fuente Y Caudal</t>
  </si>
  <si>
    <t>1VG10Ln2yYle29nObxykNJ</t>
  </si>
  <si>
    <t>Marieta</t>
  </si>
  <si>
    <t>Javier Krahe</t>
  </si>
  <si>
    <t>La Mandragora</t>
  </si>
  <si>
    <t>6hFHsQWB7HdVrSe7efRR82</t>
  </si>
  <si>
    <t>5kpFIS23n3tsoZAjWc5Ebx</t>
  </si>
  <si>
    <t>4XduUKg8zhusKh2WtNnrs8</t>
  </si>
  <si>
    <t>Ekkah</t>
  </si>
  <si>
    <t>Ekkah x Real Love</t>
  </si>
  <si>
    <t>6VPvz8SZWRFEoawyUTvQTt</t>
  </si>
  <si>
    <t>Sex &amp; Food</t>
  </si>
  <si>
    <t>3S0Of5onstYIDZQFaIVIwk</t>
  </si>
  <si>
    <t>Raphael Futura</t>
  </si>
  <si>
    <t>Riviera</t>
  </si>
  <si>
    <t>6Z9ByDt20mVousqdPG0xOs</t>
  </si>
  <si>
    <t>Fall Apart</t>
  </si>
  <si>
    <t>Anikdote</t>
  </si>
  <si>
    <t>0RnCUYXa7jhgTXtiMXF2PQ</t>
  </si>
  <si>
    <t>Sylvester</t>
  </si>
  <si>
    <t>Step II</t>
  </si>
  <si>
    <t>3aKGVttskmuUXIvewY5Tca</t>
  </si>
  <si>
    <t>73SDruTELFTfdZTKavvpK8</t>
  </si>
  <si>
    <t>Al Vent</t>
  </si>
  <si>
    <t>Raimon</t>
  </si>
  <si>
    <t>Al Vent / La Pedra / Som / A Cops</t>
  </si>
  <si>
    <t>4lSs7nqYqxXjWiiNehh3Ji</t>
  </si>
  <si>
    <t>Rara Bien</t>
  </si>
  <si>
    <t>Rupatrupa</t>
  </si>
  <si>
    <t>Directo en Sdma</t>
  </si>
  <si>
    <t>3NqBxTOMCJ3zW9CIP51td4</t>
  </si>
  <si>
    <t>Jugaste y Sufrí</t>
  </si>
  <si>
    <t>Corta Venas</t>
  </si>
  <si>
    <t>4DdnffqoFr9wDRlCACNmGf</t>
  </si>
  <si>
    <t>A Mis 20</t>
  </si>
  <si>
    <t>5PjdY0CKGZdEuoNab3yDmX</t>
  </si>
  <si>
    <t>The Kid LAROI</t>
  </si>
  <si>
    <t>F*CK LOVE 3: OVER YOU</t>
  </si>
  <si>
    <t>6w8yBI2vthyN9UnwO4UBWb</t>
  </si>
  <si>
    <t>Entre Nosotros</t>
  </si>
  <si>
    <t>Tiago PZK</t>
  </si>
  <si>
    <t>3elpkpwYlmUbuvmVps08lJ</t>
  </si>
  <si>
    <t>Te Ire A Buscar</t>
  </si>
  <si>
    <t>6nGM44ZP7vSo0istUW2MOq</t>
  </si>
  <si>
    <t>Loco - Remix</t>
  </si>
  <si>
    <t>Loco (Remix)</t>
  </si>
  <si>
    <t>3lC4mM6NiSLttfYTv1HTNQ</t>
  </si>
  <si>
    <t>Me Declaro Culpable</t>
  </si>
  <si>
    <t>086VAbD7TKOm5sEzlvs7E7</t>
  </si>
  <si>
    <t>3N3xfM5eDlh3YxFjFliCVI</t>
  </si>
  <si>
    <t>Sueńos</t>
  </si>
  <si>
    <t>0DBIL8arX0Zo6eAuxNIpik</t>
  </si>
  <si>
    <t>Bump n' Grind</t>
  </si>
  <si>
    <t>12 Play</t>
  </si>
  <si>
    <t>2k8NYRbbS7LoZf7KJJUOTF</t>
  </si>
  <si>
    <t>Rodolfo el Reno</t>
  </si>
  <si>
    <t>Tatiana</t>
  </si>
  <si>
    <t>3bMfUUpzUzqWp9II00yRhE</t>
  </si>
  <si>
    <t>Charlie Brown Holiday Hits</t>
  </si>
  <si>
    <t>1UM9Z3UmUTc5nAX8od0nwC</t>
  </si>
  <si>
    <t>La Marimorena</t>
  </si>
  <si>
    <t>Oscar Athie</t>
  </si>
  <si>
    <t>Eterna Navidad</t>
  </si>
  <si>
    <t>1w1ygfS2IeusI3RGZNVHz9</t>
  </si>
  <si>
    <t>Samo</t>
  </si>
  <si>
    <t>Noche de Paz</t>
  </si>
  <si>
    <t>6Xy8yTxhKworfQRuMfG3a9</t>
  </si>
  <si>
    <t>Lovely Creatures - The Best of Nick Cave and The Bad Seeds (1984-2014)</t>
  </si>
  <si>
    <t>2qt4bd29McCoSrY6Y7LAT8</t>
  </si>
  <si>
    <t>Night Raid</t>
  </si>
  <si>
    <t>Ghosteen</t>
  </si>
  <si>
    <t>33kKQSeqM2ecEcKF0LNSRT</t>
  </si>
  <si>
    <t>0LKu09Iq053CEUZ5ktQEWc</t>
  </si>
  <si>
    <t>Mojando Asientos (feat. Feid)</t>
  </si>
  <si>
    <t>5ayFCv4dbmkQFPvFNpZkic</t>
  </si>
  <si>
    <t>La Flor Y El Abejorro</t>
  </si>
  <si>
    <t>Zuaraz</t>
  </si>
  <si>
    <t>7HErXvltYDqTUVcOCPmfDz</t>
  </si>
  <si>
    <t>U Make Me Wanna</t>
  </si>
  <si>
    <t>Best Of Blue</t>
  </si>
  <si>
    <t>4uhcQhTqjG3MJJMUDPVVC9</t>
  </si>
  <si>
    <t>Nada Nuevo</t>
  </si>
  <si>
    <t>5873CGsToozOzUApT9H3Y1</t>
  </si>
  <si>
    <t>Tour Terral</t>
  </si>
  <si>
    <t>48svUiwMMYQRPyesVEnof1</t>
  </si>
  <si>
    <t>Tabaco y Chanel</t>
  </si>
  <si>
    <t>4Yjy96QCMauMaEuzJwCwnV</t>
  </si>
  <si>
    <t>Volar</t>
  </si>
  <si>
    <t>El Día de Suerte de Juan Gómez</t>
  </si>
  <si>
    <t>4z6mZWFgBZd07926K61Mi8</t>
  </si>
  <si>
    <t>1JdArJ9NKCF9TQASGQgszg</t>
  </si>
  <si>
    <t>3NmndGYOIYocA5OTHMVoaw</t>
  </si>
  <si>
    <t>Golden Trunks</t>
  </si>
  <si>
    <t>3pYPWSWr3atkmsBQgCtH0R</t>
  </si>
  <si>
    <t>4yA6IAaNo0E3VBm3aMtmsy</t>
  </si>
  <si>
    <t>2tvoIQqGv1vnJAA1fM8cEk</t>
  </si>
  <si>
    <t>The Bed</t>
  </si>
  <si>
    <t>7vLHJMBMSC29471ubiYbu5</t>
  </si>
  <si>
    <t>7KwH0fj4TY0oVr9emcZPG6</t>
  </si>
  <si>
    <t>6qCCa5sbw39PdEU5GXixnb</t>
  </si>
  <si>
    <t>55nFZrJCd2ry0Q1iHCXDee</t>
  </si>
  <si>
    <t>6xst1yRHJ2IkMQE0ebeU11</t>
  </si>
  <si>
    <t>76pllrWpfiCoLGhijQBYhO</t>
  </si>
  <si>
    <t>3lUizfXlBYvhDTYXk2X96w</t>
  </si>
  <si>
    <t>Ragged Old Flag</t>
  </si>
  <si>
    <t>0gIMdJkaqDmmPcfL6fCjPA</t>
  </si>
  <si>
    <t>0lrTkq310F22Eyv7yolL87</t>
  </si>
  <si>
    <t>6qttbImnJ5wuA8AtDKEy18</t>
  </si>
  <si>
    <t>Blow Out</t>
  </si>
  <si>
    <t>1MyqLTRhgyWPw7v107BEuI</t>
  </si>
  <si>
    <t>You</t>
  </si>
  <si>
    <t>15irEKZ9D6FQqLoZ1qJ1Cx</t>
  </si>
  <si>
    <t>30C1FoJzEhNUILsxghioGz</t>
  </si>
  <si>
    <t>3YQVYTkonczhXyj31HH4AK</t>
  </si>
  <si>
    <t>46gog9DTymoam1Atq4xpDl</t>
  </si>
  <si>
    <t>1gApVxOHNIVRegdFcE4LIv</t>
  </si>
  <si>
    <t>6HgUX5dANb2qZlZXRicouI</t>
  </si>
  <si>
    <t>3TD0KbooG12pJ8dmtHLWbP</t>
  </si>
  <si>
    <t>2wh66N0HWVzwSB0KV7mdQ6</t>
  </si>
  <si>
    <t>3FuRBetiFz4ijeLdGCxQ5Y</t>
  </si>
  <si>
    <t>3tBJOP6rkrMciM74yAscpw</t>
  </si>
  <si>
    <t>691jw4auDZjaTOwUJmtoSy</t>
  </si>
  <si>
    <t>6oUjSwtifVaM8iIN01KVzC</t>
  </si>
  <si>
    <t>76YBf6AwWhPG62H2LZftFQ</t>
  </si>
  <si>
    <t>0gPVEAjbO8oQyCEVE6oudx</t>
  </si>
  <si>
    <t>0xulhqNI2L3CoAe0CLe65V</t>
  </si>
  <si>
    <t>11LmqTE2naFULdEP94AUBa</t>
  </si>
  <si>
    <t>In Utero</t>
  </si>
  <si>
    <t>1oojGBUxbMSrvrBnQ1DaBc</t>
  </si>
  <si>
    <t>3ebrniHtOzNWigJhEkWguR</t>
  </si>
  <si>
    <t>Reunion</t>
  </si>
  <si>
    <t>3aoDEt6zSuYQ47gzarlaVo</t>
  </si>
  <si>
    <t>07KHJvlYBeQVqrmifTEqEp</t>
  </si>
  <si>
    <t>The Essential Aerosmith</t>
  </si>
  <si>
    <t>1tbX8WzwTXTowz4NwzKhCt</t>
  </si>
  <si>
    <t>6gSKswfcoWvaadqvuMF3Y7</t>
  </si>
  <si>
    <t>Colours</t>
  </si>
  <si>
    <t>Never Trust a Happy Song</t>
  </si>
  <si>
    <t>34Hdo1qNE9qyx3Pf1TsBbR</t>
  </si>
  <si>
    <t>Blackbeak</t>
  </si>
  <si>
    <t>64f5bf2jyAkrsucnG9FXot</t>
  </si>
  <si>
    <t>MARINA</t>
  </si>
  <si>
    <t>Electra Heart</t>
  </si>
  <si>
    <t>2jNXdH04BuEyF39STtL8Pp</t>
  </si>
  <si>
    <t>Schoolboy</t>
  </si>
  <si>
    <t>Spreading Rumours</t>
  </si>
  <si>
    <t>6BGU2KMj13H7dIO7VeiGp9</t>
  </si>
  <si>
    <t>1qT1KmLauGvvagmQ6JnwWb</t>
  </si>
  <si>
    <t>5qP2FnuUIy53tBB9OicRpv</t>
  </si>
  <si>
    <t>Besos Nuevos</t>
  </si>
  <si>
    <t>3XsSrgukjXqx8CPzDQb2o5</t>
  </si>
  <si>
    <t>Maravillosa</t>
  </si>
  <si>
    <t>0O13EyQvISUcBAHdU4X3px</t>
  </si>
  <si>
    <t>Gusttavo Lima</t>
  </si>
  <si>
    <t>My World 2 (Bonus Tracks Version)</t>
  </si>
  <si>
    <t>7GU2rVYtCdJ8OHaYNJwt1Z</t>
  </si>
  <si>
    <t>Alex Gaudino</t>
  </si>
  <si>
    <t>Destination Calabria (Radio Edit) [feat. Crystal Waters]</t>
  </si>
  <si>
    <t>74Xdx4ezYQQlg8wKswq25T</t>
  </si>
  <si>
    <t>I Need Your Love (feat. Mohombi, Faydee &amp; Costi)</t>
  </si>
  <si>
    <t>Shaggy</t>
  </si>
  <si>
    <t>1FkMXuvNvdvaIqZ034viGa</t>
  </si>
  <si>
    <t>Tough Love</t>
  </si>
  <si>
    <t>So Freakin’ Tight</t>
  </si>
  <si>
    <t>68iIALIAQ03juj9BZpafox</t>
  </si>
  <si>
    <t>Good Times Roll</t>
  </si>
  <si>
    <t>Big Gigantic</t>
  </si>
  <si>
    <t>3qCs3Lz87cRnSCtcOfuxAE</t>
  </si>
  <si>
    <t>Mr. Put It Down (feat. Pitbull)</t>
  </si>
  <si>
    <t>3o58EeSTVOjBZ8J310PZ7I</t>
  </si>
  <si>
    <t>Alexandra Stan</t>
  </si>
  <si>
    <t>We Wanna</t>
  </si>
  <si>
    <t>2KDG8xAhsE825FDly3vLTI</t>
  </si>
  <si>
    <t>Something New</t>
  </si>
  <si>
    <t>49eplIHvgCLY8HAgcaWrUb</t>
  </si>
  <si>
    <t>Fireball (feat. John Ryan)</t>
  </si>
  <si>
    <t>2NUywKUCM9T0Csy1e6sllv</t>
  </si>
  <si>
    <t>DJane HouseKat</t>
  </si>
  <si>
    <t>Girls in Luv</t>
  </si>
  <si>
    <t>1HOlb9rdNOmy9b1Fakicjo</t>
  </si>
  <si>
    <t>#SELFIE</t>
  </si>
  <si>
    <t>6JxPVn5PkmdyYKK382vFbY</t>
  </si>
  <si>
    <t>Bubble It (feat. Mr Shammi)</t>
  </si>
  <si>
    <t>LuuX</t>
  </si>
  <si>
    <t>3oiMJQAWVaxSubJ7b2VUtX</t>
  </si>
  <si>
    <t>Fancy</t>
  </si>
  <si>
    <t>Iggy Azalea</t>
  </si>
  <si>
    <t>The New Classic</t>
  </si>
  <si>
    <t>1KcnJTiXJXAqW5bB7zpkBC</t>
  </si>
  <si>
    <t>SummerThing!</t>
  </si>
  <si>
    <t>AFROJACK</t>
  </si>
  <si>
    <t>69yfbpvmkIaB10msnKT7Q5</t>
  </si>
  <si>
    <t>2ZQyksYO4zzhyHNcueL0CP</t>
  </si>
  <si>
    <t>6PnOqEt49VpxTv6gsq4U9S</t>
  </si>
  <si>
    <t>Big Jet Plane</t>
  </si>
  <si>
    <t>Les Emotifs Anonymes (Original Motion Picture Soundtrack)</t>
  </si>
  <si>
    <t>2GblQ918RbkOs4Yo1Rpkcj</t>
  </si>
  <si>
    <t>Pay Close Attention : XL Recordings</t>
  </si>
  <si>
    <t>4vS8VaBwJJV5Ry7UFIQuoo</t>
  </si>
  <si>
    <t>Major Lazer</t>
  </si>
  <si>
    <t>Peace Is The Mission</t>
  </si>
  <si>
    <t>4Aep3WGBQlpbKXkW7kfqcU</t>
  </si>
  <si>
    <t>Furious 7: Original Motion Picture Soundtrack</t>
  </si>
  <si>
    <t>6DlyInQ1o6Jg1HrWB1Iqmn</t>
  </si>
  <si>
    <t>1RF8q5ZoCfawjaHXbT01Ln</t>
  </si>
  <si>
    <t>2zalLWFz4XwW6FZ0qsZE3Q</t>
  </si>
  <si>
    <t>6gzgK1M1sfkMSxoOFb3IBi</t>
  </si>
  <si>
    <t>0xm8aKEoAndiFAtp7B8PBo</t>
  </si>
  <si>
    <t>Muscle Shoals</t>
  </si>
  <si>
    <t>3YDCIgxHxZYMD3FpK7vDqy</t>
  </si>
  <si>
    <t>Live 1965: Music From Charlie Is My Darling</t>
  </si>
  <si>
    <t>5gRW3Z8mcSweej2ECbFWTj</t>
  </si>
  <si>
    <t>3aGJClg6klBoSa0UZnXeMM</t>
  </si>
  <si>
    <t>Does He Know?</t>
  </si>
  <si>
    <t>7rdGrVIoqwPWOULauvglio</t>
  </si>
  <si>
    <t>2f2rJppBltSWhsw4v5hkLk</t>
  </si>
  <si>
    <t>6DgsOmnVAqWpKR5R75noVv</t>
  </si>
  <si>
    <t>05cV3dgJQiuBVCipuSpckU</t>
  </si>
  <si>
    <t>5vs5XWTxfi8FiRkrX0rCmO</t>
  </si>
  <si>
    <t>De Oro</t>
  </si>
  <si>
    <t>72yP0DUlWPyH8P7IoxskwN</t>
  </si>
  <si>
    <t>1lRtH4FszTrwwlK5gTSbXO</t>
  </si>
  <si>
    <t>AMG</t>
  </si>
  <si>
    <t>0v1qBLojgeJ8Q34A5M6cDd</t>
  </si>
  <si>
    <t>0Sloar9bNUSt4MNdPCxIRA</t>
  </si>
  <si>
    <t>Súplica</t>
  </si>
  <si>
    <t>3N0lemfma0XQAlkueBbwev</t>
  </si>
  <si>
    <t>Popscuro</t>
  </si>
  <si>
    <t>Destellos</t>
  </si>
  <si>
    <t>2IJftBfq7pJ43tfnOR0RB3</t>
  </si>
  <si>
    <t>99 Luftballons</t>
  </si>
  <si>
    <t>Nena</t>
  </si>
  <si>
    <t>1BY1Vd2Bt6JPOhMvsIwtVv</t>
  </si>
  <si>
    <t>Billy Idol</t>
  </si>
  <si>
    <t>Vital Idol</t>
  </si>
  <si>
    <t>1ynmMEK1fkyiZ6Z6F3ThEt</t>
  </si>
  <si>
    <t>Centerfold</t>
  </si>
  <si>
    <t>Freeze Frame</t>
  </si>
  <si>
    <t>4zz4GSeq98DRhOSct5hPdr</t>
  </si>
  <si>
    <t>Me Vale</t>
  </si>
  <si>
    <t>The Studio Albums 1990-2011</t>
  </si>
  <si>
    <t>2Luer8kLzFkQcjw8CU8x35</t>
  </si>
  <si>
    <t>Grandes Éxitos</t>
  </si>
  <si>
    <t>3WYggjHWaIjvonYfDBPDV0</t>
  </si>
  <si>
    <t>3WG0yb0OLB99N3NAIlCWKo</t>
  </si>
  <si>
    <t>Forêt de Hêtres</t>
  </si>
  <si>
    <t>Marc &amp; Friends</t>
  </si>
  <si>
    <t>5B6SE5Plh3qDVXzKBBmuvl</t>
  </si>
  <si>
    <t>La Javanaise</t>
  </si>
  <si>
    <t>George Laffitte</t>
  </si>
  <si>
    <t>2U0WWWzYhnFieMhO9ONB1F</t>
  </si>
  <si>
    <t>76krowblKCB2QKvFlF72rS</t>
  </si>
  <si>
    <t>6C781pluv3BPxGHHCUJNYc</t>
  </si>
  <si>
    <t>5STdMlrBf6pqWiNE7WqxSi</t>
  </si>
  <si>
    <t>4Jp4T5gbCLQzGz545Jb3NY</t>
  </si>
  <si>
    <t>1b4oehAiKqRh5uDMNJfz60</t>
  </si>
  <si>
    <t>6mcu7D7QuABVwUGDwovOEh</t>
  </si>
  <si>
    <t>If I Can't</t>
  </si>
  <si>
    <t>2bXI4Rbw1D7aVeHWLjn1Lb</t>
  </si>
  <si>
    <t>33rsCCLHklTQav9klbpnAi</t>
  </si>
  <si>
    <t>3UQAKY0SUEonxneROvv4jy</t>
  </si>
  <si>
    <t>3bOvAqhaZNSWpGVIvHEx8B</t>
  </si>
  <si>
    <t>0C5IKY0sXz4sg0hpx7HOz0</t>
  </si>
  <si>
    <t>2g8HN35AnVGIk7B8yMucww</t>
  </si>
  <si>
    <t>13N31D8yFuN4JeYYR7veY6</t>
  </si>
  <si>
    <t>0TibDQQ58jAlr6jnl5AORf</t>
  </si>
  <si>
    <t>4heC6SnTBxTZZDef4AIBOk</t>
  </si>
  <si>
    <t>0oeqJpFHNRjxa0kOMh4eQY</t>
  </si>
  <si>
    <t>Smoke Again</t>
  </si>
  <si>
    <t>0yLsJKNJHmSnmSGl3ZodYn</t>
  </si>
  <si>
    <t>Acid Rain</t>
  </si>
  <si>
    <t>4qLmCFNUlFJXOb9TvU9D2L</t>
  </si>
  <si>
    <t>033N3Mf87ODmORg6YO61cm</t>
  </si>
  <si>
    <t>6z6ug1DvIzTdel6vW8rHVu</t>
  </si>
  <si>
    <t>Car Thief</t>
  </si>
  <si>
    <t>2exGztZ4FhpmrcYhwN4TQy</t>
  </si>
  <si>
    <t>2GOcde6C8b4jH17cYgKzlp</t>
  </si>
  <si>
    <t>Shadrach</t>
  </si>
  <si>
    <t>5xNiV1sUHLmEcDzWcJbYjt</t>
  </si>
  <si>
    <t>Ask For Janice</t>
  </si>
  <si>
    <t>1gBEvCBtfABQqEjwUGoSD3</t>
  </si>
  <si>
    <t>4TX7yCTRatSHtroppF1Nm7</t>
  </si>
  <si>
    <t>6T7MAQCekVb3UnCykjX3BP</t>
  </si>
  <si>
    <t>Disenchanted</t>
  </si>
  <si>
    <t>7h4RBJBCKJnQrNKGWenr6i</t>
  </si>
  <si>
    <t>2AK6rhPwY3kgaGDegGrS2T</t>
  </si>
  <si>
    <t>Recado</t>
  </si>
  <si>
    <t>7zuQbOXtADtQc0dBwSwt5Q</t>
  </si>
  <si>
    <t>51NBMjiv4t1nUiLC9Bim3G</t>
  </si>
  <si>
    <t>By Your Side</t>
  </si>
  <si>
    <t>Jonas Blue</t>
  </si>
  <si>
    <t>0U2UuGOEYt80rDHW6uwKj5</t>
  </si>
  <si>
    <t>6kG9QZqKmjBDnfvQn3LaNw</t>
  </si>
  <si>
    <t>6HBhasQ8HvoXdLFSyEc36Q</t>
  </si>
  <si>
    <t>0zhkTXRnHTS0HvtMytcPaB</t>
  </si>
  <si>
    <t>6a8RsDZRVnwlD342qHb4aa</t>
  </si>
  <si>
    <t>4OS6Rl6cSasFeIw7Tq3dLK</t>
  </si>
  <si>
    <t>6qQFz7pPq8lqOLFDxwWfcl</t>
  </si>
  <si>
    <t>The Black Rider</t>
  </si>
  <si>
    <t>7fZVaaZUrH8itKO9LBmJln</t>
  </si>
  <si>
    <t>5GsMJInonlNJWpYEqrmGRQ</t>
  </si>
  <si>
    <t>3oZKVe0QVMArW3QgaER8rs</t>
  </si>
  <si>
    <t>3PBKcE5sDRSjvcYDjeWZFW</t>
  </si>
  <si>
    <t>5gtiF6aMCLMHMJsRXlSv5V</t>
  </si>
  <si>
    <t>Amon Hen</t>
  </si>
  <si>
    <t>2C0OjnGfF3u9HMwDfOvLSJ</t>
  </si>
  <si>
    <t>1mJxXKuqwo0TBwf13vBUKH</t>
  </si>
  <si>
    <t>5LpkX1NtwX7vnVoGetUa0z</t>
  </si>
  <si>
    <t>1TQKEwq4y9SkNciJuisE1m</t>
  </si>
  <si>
    <t>Evenstar</t>
  </si>
  <si>
    <t>4cnKkXvh0WiFvk0tibAgRW</t>
  </si>
  <si>
    <t>The White Rider</t>
  </si>
  <si>
    <t>1ssKMFrOyRUa0hn2nFvRnR</t>
  </si>
  <si>
    <t>Treebeard</t>
  </si>
  <si>
    <t>2ftHoU551MJUEaSeNpQDXY</t>
  </si>
  <si>
    <t>7wXJbYOY984zsuQFgOV0OK</t>
  </si>
  <si>
    <t>Helm's Deep</t>
  </si>
  <si>
    <t>0NZEbtZWPpgXiXNqK6tXnP</t>
  </si>
  <si>
    <t>5MlY3mwE2eQlmaYHONLTaO</t>
  </si>
  <si>
    <t>Forth Eorlingas</t>
  </si>
  <si>
    <t>2nGuqMjkSITvVIwV0fCcjB</t>
  </si>
  <si>
    <t>0mQ1btcyqFDvTpaCFs04cR</t>
  </si>
  <si>
    <t>Gollum's Song</t>
  </si>
  <si>
    <t>3qaPwSJau5W7KiObZmeJCb</t>
  </si>
  <si>
    <t>Hope and Memory</t>
  </si>
  <si>
    <t>75UQxtu6gUPT5DdipRTM2s</t>
  </si>
  <si>
    <t>6GO5qVDkPvw2vr07pQChmZ</t>
  </si>
  <si>
    <t>Anduril</t>
  </si>
  <si>
    <t>0EkzFsziWwiMmk7sf9eKb7</t>
  </si>
  <si>
    <t>04kyaVMvZfQcF4FlGPBJWt</t>
  </si>
  <si>
    <t>Hope Fails</t>
  </si>
  <si>
    <t>2OcUSuvHINLaIaXXA3tN8M</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1gVdMjfoiVLNQMtQQobvOX</t>
  </si>
  <si>
    <t>0JL9ftzehQCZaMi3zUjGjW</t>
  </si>
  <si>
    <t>5rnxuVOATdDhtuKjP06Wbu</t>
  </si>
  <si>
    <t>Hell</t>
  </si>
  <si>
    <t>3HKPpGjQcPmrzWrR9UbgCf</t>
  </si>
  <si>
    <t>My Face</t>
  </si>
  <si>
    <t>2BJLieOGwDjUGlD73lWNHx</t>
  </si>
  <si>
    <t>3LZcARnZbSlRcTOGgsltK5</t>
  </si>
  <si>
    <t>Stranger</t>
  </si>
  <si>
    <t>5ZXSnWrF55eiFa45wCCzKk</t>
  </si>
  <si>
    <t>Got On My Skateboard</t>
  </si>
  <si>
    <t>5lM87DPfjUyGe7oE36lERa</t>
  </si>
  <si>
    <t>3CrCRCp50sXMJYTGuyiOvV</t>
  </si>
  <si>
    <t>3vV8nAuqNguc4qd9FXetWj</t>
  </si>
  <si>
    <t>Mr. Beat</t>
  </si>
  <si>
    <t>Nonagon Infinity</t>
  </si>
  <si>
    <t>3LkgNmES1jJhFh3TILdNJS</t>
  </si>
  <si>
    <t>Down in Heaven</t>
  </si>
  <si>
    <t>3JKhqkUU02FTQtTVXmPT5j</t>
  </si>
  <si>
    <t>Happy Face</t>
  </si>
  <si>
    <t>Young Blindness</t>
  </si>
  <si>
    <t>6TDZDeTpzDl4v4cbqECsmQ</t>
  </si>
  <si>
    <t>Wanted You</t>
  </si>
  <si>
    <t>6N5xXiDjJOlYxlVZfSWWYn</t>
  </si>
  <si>
    <t>Metaphors</t>
  </si>
  <si>
    <t>San Cisco</t>
  </si>
  <si>
    <t>4XEQbMxh6ISs74ScO3OW0E</t>
  </si>
  <si>
    <t>Control Freak</t>
  </si>
  <si>
    <t>0936IxJ93s6a0fSsSR50ik</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3uPQP2qnNebK2UvMdeVc92</t>
  </si>
  <si>
    <t>Oddments</t>
  </si>
  <si>
    <t>6h0JclBmNRcuzFWMJPzOfu</t>
  </si>
  <si>
    <t>Gay Human Bones</t>
  </si>
  <si>
    <t>6uiFae79TBQx1vPMwelNaD</t>
  </si>
  <si>
    <t>0h3hyTnhPGaEDvomv6wuMj</t>
  </si>
  <si>
    <t>3ka3ODhzYjfignpmSB0Os7</t>
  </si>
  <si>
    <t>4qB3RW5ZifZpAHNXAn3JSf</t>
  </si>
  <si>
    <t>0iAfh5FLixOF3E5JSyk884</t>
  </si>
  <si>
    <t>2veYJl7RAW2lkveifGHYKT</t>
  </si>
  <si>
    <t>3YhcVZIWyakQSTUJD1YMt4</t>
  </si>
  <si>
    <t>3pokQjeRJg3K7g0izMUlMj</t>
  </si>
  <si>
    <t>5Miaj9wRfCe3txB9tK65ck</t>
  </si>
  <si>
    <t>0RBghUaY1o0TwuTno0YVLf</t>
  </si>
  <si>
    <t>1mT4MwmdVPHvcqAkYyFg9C</t>
  </si>
  <si>
    <t>Dirty Mac</t>
  </si>
  <si>
    <t>The Rolling Stones Rock and Roll Circus</t>
  </si>
  <si>
    <t>4spZbGNty5ov8s2smDzNPT</t>
  </si>
  <si>
    <t>1BqYfvKdFtWHzpiQv0FEKe</t>
  </si>
  <si>
    <t>1YVtoErcUIG1jxnKPtihGe</t>
  </si>
  <si>
    <t>4z3GJkrtH97Bj6fRta983T</t>
  </si>
  <si>
    <t>4ipnJyDU3Lq15qBAYNqlqK</t>
  </si>
  <si>
    <t>0JonnbNzKKF6xsHPYnkRkk</t>
  </si>
  <si>
    <t>Amor Es Amor</t>
  </si>
  <si>
    <t>7iQmD0bfguAQOpU1V3Bp8w</t>
  </si>
  <si>
    <t>4U6Ibi6v8ModOsTXipDXxO</t>
  </si>
  <si>
    <t>Leslie Odom Jr.</t>
  </si>
  <si>
    <t>Simply Christmas</t>
  </si>
  <si>
    <t>6xIjBWc64t5DZs9zXpSShy</t>
  </si>
  <si>
    <t>One Track Mind (feat. A$AP Rocky)</t>
  </si>
  <si>
    <t>4PwGt5dBTmdRu4HTN8ZWgR</t>
  </si>
  <si>
    <t>Can't Deny Me</t>
  </si>
  <si>
    <t>3OQXAp3uGQvkPi4DAMaM5p</t>
  </si>
  <si>
    <t>3pWcj8hxj3fsb9TDAcMpEl</t>
  </si>
  <si>
    <t>Sick Boy</t>
  </si>
  <si>
    <t>3PyM08F222dHJyjK1hWi9t</t>
  </si>
  <si>
    <t>62PPT2uqThwredjITwn7jD</t>
  </si>
  <si>
    <t>5nH3JCh0bn0j5tTZGM88l7</t>
  </si>
  <si>
    <t>4HstTNXBJ9Ql3mO22ND4aF</t>
  </si>
  <si>
    <t>1SbfHd2RSwhVayZzclazQr</t>
  </si>
  <si>
    <t>4fBqGaGJfEqTQDX4d7Hcil</t>
  </si>
  <si>
    <t>Handel: Serse</t>
  </si>
  <si>
    <t>1PsKjxmXu1gwsFwOjnTNSq</t>
  </si>
  <si>
    <t>Donizetti: Lucia di Lammermoor</t>
  </si>
  <si>
    <t>47xZ59XjNaGgnmWy2X1WUL</t>
  </si>
  <si>
    <t>Korngold: Die tote Stadt</t>
  </si>
  <si>
    <t>1sv0BhPPnrUgQ6dziZlmuM</t>
  </si>
  <si>
    <t>1JcjOWpaQr2crUaJj2kRYQ</t>
  </si>
  <si>
    <t>Before I Cry</t>
  </si>
  <si>
    <t>0cs671lxX2eoDzr2KMuo3N</t>
  </si>
  <si>
    <t>6BSM7JqYn5wZxl1o3f7oxT</t>
  </si>
  <si>
    <t>Odessey and Oracle</t>
  </si>
  <si>
    <t>6kawz6Kpqr8KwEMCCXkE1l</t>
  </si>
  <si>
    <t>0048lYktR2LGsDBFnE7ohH</t>
  </si>
  <si>
    <t>Bill Clips Bob</t>
  </si>
  <si>
    <t>0X0RQbBgcLwszwgdwUJVQ2</t>
  </si>
  <si>
    <t>Give It To Him</t>
  </si>
  <si>
    <t>5uFT92zKnodcdWbL0zTVS1</t>
  </si>
  <si>
    <t>6vOReYWXVpmVRKKM0xeGdR</t>
  </si>
  <si>
    <t>Love Today</t>
  </si>
  <si>
    <t>1kmhdq0RfZFdfSLaTsiTVi</t>
  </si>
  <si>
    <t>56RdOnW3PjY4gcPSPcIc4R</t>
  </si>
  <si>
    <t>Any Other World</t>
  </si>
  <si>
    <t>1vTlUeZQx3G063arrFeyrT</t>
  </si>
  <si>
    <t>58ZqPqb7Xx4H93XANHafIH</t>
  </si>
  <si>
    <t>0TzbmxnYrlMV6dEln2l9nb</t>
  </si>
  <si>
    <t>Happy Ending</t>
  </si>
  <si>
    <t>4My3Flw72nhMNIiwUHI5KU</t>
  </si>
  <si>
    <t>3AqwbzPzbAd10BvC78nSYO</t>
  </si>
  <si>
    <t>6AU5QlUe8c8VDEiAT7CEZF</t>
  </si>
  <si>
    <t>2x1C5jGSKTvHJ2G1Zf0wQw</t>
  </si>
  <si>
    <t>I See You</t>
  </si>
  <si>
    <t>1nR0mK15axMSzhxIjFJiFe</t>
  </si>
  <si>
    <t>Blue Eyes</t>
  </si>
  <si>
    <t>7g8kOWDCNEDRHAKvIUtbzZ</t>
  </si>
  <si>
    <t>Touches You</t>
  </si>
  <si>
    <t>0pd7z7tGxUhsiVrLy3TP1h</t>
  </si>
  <si>
    <t>By The Time</t>
  </si>
  <si>
    <t>2LnChCFEiEl2JHqQvSyXO0</t>
  </si>
  <si>
    <t>One Foot Boy</t>
  </si>
  <si>
    <t>4otdcnNvz9EIOgSP0TCL4u</t>
  </si>
  <si>
    <t>Toy Boy</t>
  </si>
  <si>
    <t>2g7wgw54ymxlnPAmg0ZMGK</t>
  </si>
  <si>
    <t>3QmUhaY5KZiOuaUH8H71LG</t>
  </si>
  <si>
    <t>5ZAfhAtEpgScJLzx7hHfLI</t>
  </si>
  <si>
    <t>717XC5okeGGuLAXCzcWZLS</t>
  </si>
  <si>
    <t>Knockturn Alley</t>
  </si>
  <si>
    <t>4kwclHRtcMJLza1W39BSMB</t>
  </si>
  <si>
    <t>7b3DtPF21xiTKwRVXiz120</t>
  </si>
  <si>
    <t>Conga Blicoti</t>
  </si>
  <si>
    <t>Mon Pays Et Paris</t>
  </si>
  <si>
    <t>3jMP8VYsS7mt9ZeqLlnr3m</t>
  </si>
  <si>
    <t>Mairzy Doats</t>
  </si>
  <si>
    <t>The Merry Macs</t>
  </si>
  <si>
    <t>The Merry Macs Sing Mairzy Doats</t>
  </si>
  <si>
    <t>28THPAxBITHE2JY4CVC9cG</t>
  </si>
  <si>
    <t>Going To Hell</t>
  </si>
  <si>
    <t>Strung Out In Heaven</t>
  </si>
  <si>
    <t>29hBRadFZf9QTGRHZmxm65</t>
  </si>
  <si>
    <t>One Week</t>
  </si>
  <si>
    <t>Stunt</t>
  </si>
  <si>
    <t>4mb5EauU1IhqyiwgsUOQBd</t>
  </si>
  <si>
    <t>Un Secreto a Voces</t>
  </si>
  <si>
    <t>2WWjfVJaOZcb5m88dPAPKP</t>
  </si>
  <si>
    <t>5DxEW4Mgz7SIPrdy1EKrA3</t>
  </si>
  <si>
    <t>3nfepxQu9hsmEn2mwm3utK</t>
  </si>
  <si>
    <t>0svJOFPsTekhRSUvMdiGPt</t>
  </si>
  <si>
    <t>El Tamarindo</t>
  </si>
  <si>
    <t>El Movimiento Alterado, Vol. 3</t>
  </si>
  <si>
    <t>2V7KUPrtSVw4XIXcJwWZiO</t>
  </si>
  <si>
    <t>5i7ThJfYLAzp2DyZuFpF6j</t>
  </si>
  <si>
    <t>Heart Of Glass / Midnight Sky</t>
  </si>
  <si>
    <t>0qvzXomUDJVaUboy2wMfiS</t>
  </si>
  <si>
    <t>This Town</t>
  </si>
  <si>
    <t>Niall Horan</t>
  </si>
  <si>
    <t>Flicker</t>
  </si>
  <si>
    <t>4XWaUb7mKRcJR5RPp4IIDr</t>
  </si>
  <si>
    <t>Easy (with Kacey Musgraves feat. Mark Ronson)</t>
  </si>
  <si>
    <t>Troye Sivan</t>
  </si>
  <si>
    <t>54qG9hpUjLgkgTJQ9qvB1P</t>
  </si>
  <si>
    <t>Magic Christian Music</t>
  </si>
  <si>
    <t>75vzHroJkJWv0AvwzWv1zU</t>
  </si>
  <si>
    <t>1i0kVfX5LdEdo52St39QM0</t>
  </si>
  <si>
    <t>8 Ball - Remix</t>
  </si>
  <si>
    <t>6wVScBh7XU6rAgIUrqboUB</t>
  </si>
  <si>
    <t>52IuMfbQa9aqRPz2oYPAI8</t>
  </si>
  <si>
    <t>54jxOmRUMvr8GitA19Tk8R</t>
  </si>
  <si>
    <t>Joan Baez 75th Birthday Celebration</t>
  </si>
  <si>
    <t>3VhDE4elaX1EZ6DBJdMRUt</t>
  </si>
  <si>
    <t>In This Light and on This Evening</t>
  </si>
  <si>
    <t>1oUDxjzb0nhsK9yPT8KCva</t>
  </si>
  <si>
    <t>Benjamin Baker</t>
  </si>
  <si>
    <t>Acoustified: Disney Edition</t>
  </si>
  <si>
    <t>1lKWTEYF0fsSePlK6BsDNr</t>
  </si>
  <si>
    <t>Logan Kendell</t>
  </si>
  <si>
    <t>Let the Sun In</t>
  </si>
  <si>
    <t>1jZRJKE7GZdiZzVgMS9mv2</t>
  </si>
  <si>
    <t>Historical Misappropriation</t>
  </si>
  <si>
    <t>1mR8wJWe6poR0csXfd8Hiy</t>
  </si>
  <si>
    <t>Fake Blues</t>
  </si>
  <si>
    <t>39ZH2WadGyddxaRHbwQD0l</t>
  </si>
  <si>
    <t>6Dixjxr9ZgdsOTRWmVHisY</t>
  </si>
  <si>
    <t>High &amp; Dry</t>
  </si>
  <si>
    <t>Blue Mirror</t>
  </si>
  <si>
    <t>3grHZ1cs3yvgubDn8zQd5z</t>
  </si>
  <si>
    <t>6Qk1YmTx5VyaAEDK2UuBrj</t>
  </si>
  <si>
    <t>Mad World</t>
  </si>
  <si>
    <t>4z7e5sL3mDShFORRf8k1pl</t>
  </si>
  <si>
    <t>Swing The Vote!</t>
  </si>
  <si>
    <t>5fA2kD0tLcLcwLqvlSRwOh</t>
  </si>
  <si>
    <t>2YwlwV98tjcKF664eEAAyV</t>
  </si>
  <si>
    <t>27zbcUaxFHlBUEwcVIBgOr</t>
  </si>
  <si>
    <t>Jazz Me Outside Pt. 1</t>
  </si>
  <si>
    <t>6FYXjruelan92VWvM30b8Q</t>
  </si>
  <si>
    <t>10PjojnHeipKeQ04nrg9dq</t>
  </si>
  <si>
    <t>0rPoHB1CZjdrX5BbngzAYl</t>
  </si>
  <si>
    <t>535Wgqb2M1WmqlkwUYsuWV</t>
  </si>
  <si>
    <t>6habFhsOp2NvshLv26DqMb</t>
  </si>
  <si>
    <t>Despacito</t>
  </si>
  <si>
    <t>VIDA</t>
  </si>
  <si>
    <t>5JAo2KYKWveNtvVA06TYOG</t>
  </si>
  <si>
    <t>Baila Morena</t>
  </si>
  <si>
    <t>Shake</t>
  </si>
  <si>
    <t>43Rh4q9wWgIEETAt0F2zCu</t>
  </si>
  <si>
    <t>72AqtnpXP8n3dBQbIOA5Td</t>
  </si>
  <si>
    <t>Topo Chico</t>
  </si>
  <si>
    <t>Robert Ellis</t>
  </si>
  <si>
    <t>Texas Piano Man</t>
  </si>
  <si>
    <t>15iM1wuREVujfuboVzZJSK</t>
  </si>
  <si>
    <t>Dancin' Around My Grave</t>
  </si>
  <si>
    <t>3TcklBZd8c78fVMBVMyUY1</t>
  </si>
  <si>
    <t>3kNVYo6BJE9AENxzokM9YC</t>
  </si>
  <si>
    <t>2BRcFoNaxcQupoC6IpZGeO</t>
  </si>
  <si>
    <t>4ouI2UOh9gTJOLdcaKKlEt</t>
  </si>
  <si>
    <t>Make Up</t>
  </si>
  <si>
    <t>54JXAkc9TFvlpZDpcgsNAS</t>
  </si>
  <si>
    <t>70tBw295bLL8B13Jg3SNUs</t>
  </si>
  <si>
    <t>Charley's Girl</t>
  </si>
  <si>
    <t>The Rolling Stones In Mono</t>
  </si>
  <si>
    <t>144S2OoUubFZNcQwIjpi6C</t>
  </si>
  <si>
    <t>2nlzvolOCBhToEkTcDstpK</t>
  </si>
  <si>
    <t>Carl Perkins &amp; Friends</t>
  </si>
  <si>
    <t>7im6GwxH36jqhDEbnsLwH3</t>
  </si>
  <si>
    <t>Hanoi Rocks</t>
  </si>
  <si>
    <t>Two Steps From The Move</t>
  </si>
  <si>
    <t>3l4L10OL1gbfypzTwjvINb</t>
  </si>
  <si>
    <t>Tesla</t>
  </si>
  <si>
    <t>The Great Radio Controversy</t>
  </si>
  <si>
    <t>0D6yr6L7aRPGM7FhA4RNvJ</t>
  </si>
  <si>
    <t>An Affair To Remember: Romantic Movie Songs Of The 1950's</t>
  </si>
  <si>
    <t>4wUEyxnu0u0r5Ht2zLI79b</t>
  </si>
  <si>
    <t>The Yardbirds Story - Pt. 3 - 1965/66 - Big Hits &amp; America Calling</t>
  </si>
  <si>
    <t>2ZCsqGwdW1R4W7j04OOHz0</t>
  </si>
  <si>
    <t>4yrloqLBKS7Pi3z7g2HDga</t>
  </si>
  <si>
    <t>3IPpgcViKQ2E81XgMnT3yw</t>
  </si>
  <si>
    <t>Hellbound Train</t>
  </si>
  <si>
    <t>Kim Simmonds</t>
  </si>
  <si>
    <t>6nZ0FwEMQ8WOLIoYEaQ1Iq</t>
  </si>
  <si>
    <t>Favorite Enemy</t>
  </si>
  <si>
    <t>On Their Own - [The Dave Cash Collection]</t>
  </si>
  <si>
    <t>34IQaMgUdIciIpNWN5CUbl</t>
  </si>
  <si>
    <t>3OhpnxZyvIIxl62haM4Eth</t>
  </si>
  <si>
    <t>4tg1G3X26wDTmQbipgxhp5</t>
  </si>
  <si>
    <t>4ji7STTkv5SiHkmf0KAJGF</t>
  </si>
  <si>
    <t>3UA4D0hx3jJEbrtfi2ZvmD</t>
  </si>
  <si>
    <t>56nMXANwYgYPBqGX9uEH2M</t>
  </si>
  <si>
    <t>She's Kinda Hot</t>
  </si>
  <si>
    <t>0NTMtAO2BV4tnGvw9EgBVq</t>
  </si>
  <si>
    <t>Bitch Better Have My Money</t>
  </si>
  <si>
    <t>1TBLtEj87ZuytCHEKtVYBH</t>
  </si>
  <si>
    <t>2wIC3jqtTK78zQMdj1DRLu</t>
  </si>
  <si>
    <t>5QCumTsuYodYVTKl4OkAOb</t>
  </si>
  <si>
    <t>3oYkwkavnMizJhYMBtiAFm</t>
  </si>
  <si>
    <t>4ollLWVnksejvSOHGWp2zU</t>
  </si>
  <si>
    <t>4Mvh5gbvNXFNSqG1CKetsy</t>
  </si>
  <si>
    <t>62DDZO6qytqQj7VCTwosOF</t>
  </si>
  <si>
    <t>1bV9Rb0cJaUUhmkIU3g111</t>
  </si>
  <si>
    <t>Fat Face</t>
  </si>
  <si>
    <t>0ZoZ5A9zDoTAMffQNvaPAC</t>
  </si>
  <si>
    <t>4FjYBt7HYwQKi0FluIpRUY</t>
  </si>
  <si>
    <t>4aZl6zve0ql54SEka13N0C</t>
  </si>
  <si>
    <t>Holy Roller</t>
  </si>
  <si>
    <t>1NjYOJ5uMJ7r5Zvl83eEdW</t>
  </si>
  <si>
    <t>3K5OiAXG62Y2xtsnykpUGL</t>
  </si>
  <si>
    <t>3gxKZFiZFRRIoM87tP2BC3</t>
  </si>
  <si>
    <t>03IQhzsXuqrmyqkkvRUT3R</t>
  </si>
  <si>
    <t>Shoestrings</t>
  </si>
  <si>
    <t>1gAiH9r8iINe8W5n9yJnsn</t>
  </si>
  <si>
    <t>66hayvUbTotekKU3H4ta1f</t>
  </si>
  <si>
    <t>Jack Ü</t>
  </si>
  <si>
    <t>Skrillex and Diplo present Jack Ü</t>
  </si>
  <si>
    <t>46lFttIf5hnUZMGvjK0Wxo</t>
  </si>
  <si>
    <t>Runaway (U &amp; I)</t>
  </si>
  <si>
    <t>Pharmacy</t>
  </si>
  <si>
    <t>1ip2IGDWMrUmlaepEbWlL8</t>
  </si>
  <si>
    <t>Ellie Goulding</t>
  </si>
  <si>
    <t>2HNcNd5RPZ7DSRNbIl6JsP</t>
  </si>
  <si>
    <t>26rdOwwjC2UnweK3xeS58u</t>
  </si>
  <si>
    <t>6FXNfYIY6iEeCKuIeSYWgg</t>
  </si>
  <si>
    <t>Can’t Feel My Face</t>
  </si>
  <si>
    <t>7zpZQzTwWBN0eOsmb4WPH3</t>
  </si>
  <si>
    <t>My Way (feat. Monty)</t>
  </si>
  <si>
    <t>1000Ss9LMFUiwHRsdOgJLa</t>
  </si>
  <si>
    <t>Dolphin Style</t>
  </si>
  <si>
    <t>Death Team</t>
  </si>
  <si>
    <t>4z4a8jKUAUGwyBjpsIgC7T</t>
  </si>
  <si>
    <t>Alex Divello</t>
  </si>
  <si>
    <t>Carnaval</t>
  </si>
  <si>
    <t>5Wvedl13RJDE4FluGto6mi</t>
  </si>
  <si>
    <t>Vigiland</t>
  </si>
  <si>
    <t>Drop It Again</t>
  </si>
  <si>
    <t>0Svj4j1NyhpiY63o8lYw1S</t>
  </si>
  <si>
    <t>Love Me Back</t>
  </si>
  <si>
    <t>Bills - EP</t>
  </si>
  <si>
    <t>3anZSxTdm4Na2RlBrqnKGk</t>
  </si>
  <si>
    <t>Goh</t>
  </si>
  <si>
    <t>LaBoracay 2015</t>
  </si>
  <si>
    <t>6kCxcZRkvSYXYVuBGCkhzx</t>
  </si>
  <si>
    <t>Deep End (feat. Eastside and Mayer Hawthorne)</t>
  </si>
  <si>
    <t>Coucheron</t>
  </si>
  <si>
    <t>10znXCse0n6fZQWKWzqOop</t>
  </si>
  <si>
    <t>Bills</t>
  </si>
  <si>
    <t>3i9Tr3Vp2gjT8EsVKGt1N3</t>
  </si>
  <si>
    <t>SNBRN</t>
  </si>
  <si>
    <t>54NTSwuoOOzHAb6QtI7blU</t>
  </si>
  <si>
    <t>Salma</t>
  </si>
  <si>
    <t>Mentirás</t>
  </si>
  <si>
    <t>0xrwMYzLOPsS94ID8pZRad</t>
  </si>
  <si>
    <t>Gol'dust</t>
  </si>
  <si>
    <t>Common Market</t>
  </si>
  <si>
    <t>Tobacco Road</t>
  </si>
  <si>
    <t>6Lr4Iann7f88PG4O5NsOli</t>
  </si>
  <si>
    <t>Breaking Point</t>
  </si>
  <si>
    <t>The Chicharones</t>
  </si>
  <si>
    <t>When Pigs Fly</t>
  </si>
  <si>
    <t>7IfsMs5uAc5wzkFUlkYxYt</t>
  </si>
  <si>
    <t>70mPHwXWGqdGmIHiRXZiUy</t>
  </si>
  <si>
    <t>1wd9xr3iIGUhSbDfza2whX</t>
  </si>
  <si>
    <t>1bVsZdfb76WxsbmwoOyG8b</t>
  </si>
  <si>
    <t>1Is0KjWxnSx6DeHPZbAeFV</t>
  </si>
  <si>
    <t>Fixing a Hole</t>
  </si>
  <si>
    <t>Electric Wurms</t>
  </si>
  <si>
    <t>0nI622buX3RBWCmB6gqDQ2</t>
  </si>
  <si>
    <t>6d76cTq7ChsBCblPJ8PS8I</t>
  </si>
  <si>
    <t>5F9Pe2Tg20NRi8N4cHHXUD</t>
  </si>
  <si>
    <t>Cash Machine</t>
  </si>
  <si>
    <t>6liInqEMWfg2otVbALI99n</t>
  </si>
  <si>
    <t>Bigger Than Us</t>
  </si>
  <si>
    <t>White Lies</t>
  </si>
  <si>
    <t>Ritual</t>
  </si>
  <si>
    <t>5j6WdDC183izbbjedKsSAe</t>
  </si>
  <si>
    <t>Rocket Queen</t>
  </si>
  <si>
    <t>6ExaeaDgJ2Dhk8fxS82XEe</t>
  </si>
  <si>
    <t>6RtxwXmJRZLYmWmwPIaS73</t>
  </si>
  <si>
    <t>6HD9o3IdxI52fbon0bS0lL</t>
  </si>
  <si>
    <t>Durban Skies</t>
  </si>
  <si>
    <t>1cqU3kofKG2cMhCZCfwGhl</t>
  </si>
  <si>
    <t>7iLeu3HnJt7hkxfrqO55V4</t>
  </si>
  <si>
    <t>Anything Goes</t>
  </si>
  <si>
    <t>7azVJ6AgvPLOum1tppactO</t>
  </si>
  <si>
    <t>UFO</t>
  </si>
  <si>
    <t>5MhsZlmKJG6X5kTHkdwC4B</t>
  </si>
  <si>
    <t>I'm an Albatraoz</t>
  </si>
  <si>
    <t>AronChupa</t>
  </si>
  <si>
    <t>7I6Agfjs8YTZwbevBW71Sl</t>
  </si>
  <si>
    <t>Hummingbird</t>
  </si>
  <si>
    <t>2QelmYPlwXLoQQmGIhSsTb</t>
  </si>
  <si>
    <t>Baby, Get Lost</t>
  </si>
  <si>
    <t>25LyNWJhexuVWlgITyEOHc</t>
  </si>
  <si>
    <t>05qnSGeQ5anFIR76khxhUJ</t>
  </si>
  <si>
    <t>Olvidé Respirar</t>
  </si>
  <si>
    <t>4JBh5mn6RFVIAA2IUDcbEZ</t>
  </si>
  <si>
    <t>Sealong Hair</t>
  </si>
  <si>
    <t>Sealong Hair - Single</t>
  </si>
  <si>
    <t>5gSiCWxBylv4JliGnB5QP4</t>
  </si>
  <si>
    <t>3253AN3ZLdgjGLb5AfpQJK</t>
  </si>
  <si>
    <t>Homesick</t>
  </si>
  <si>
    <t>Highly Evolved</t>
  </si>
  <si>
    <t>2UJgauWI0IICuOvcgM23e6</t>
  </si>
  <si>
    <t>0MZmEMfLVAcFIvyoBiV2EU</t>
  </si>
  <si>
    <t>The Very Best of Van Halen (UK Release)</t>
  </si>
  <si>
    <t>2R6go62CuxqqX0w1TgXxes</t>
  </si>
  <si>
    <t>3eSPgvX4f0wI5TMjZUa5dP</t>
  </si>
  <si>
    <t>Steppenwolf</t>
  </si>
  <si>
    <t>20th Century Masters : The Millennium Collection: Best of Steppenwolf</t>
  </si>
  <si>
    <t>1uOfAtAuyS6GeDrLJUy5TI</t>
  </si>
  <si>
    <t>Overloaded</t>
  </si>
  <si>
    <t>Ram Jam</t>
  </si>
  <si>
    <t>The Very Best Of Ram Jam</t>
  </si>
  <si>
    <t>5BRWZIggJTlMdfOifHNLRr</t>
  </si>
  <si>
    <t>City of Love</t>
  </si>
  <si>
    <t>90125</t>
  </si>
  <si>
    <t>494aMHJOpaMyyxaqcmbjLi</t>
  </si>
  <si>
    <t>0NrWpX19XAxg2jDYniBXaf</t>
  </si>
  <si>
    <t>The Village Green Preservation Society</t>
  </si>
  <si>
    <t>6FpnOccLXjmX3hnRziEhSN</t>
  </si>
  <si>
    <t>Sinful Love</t>
  </si>
  <si>
    <t>Blue Öyster Cult</t>
  </si>
  <si>
    <t>Agents of Fortune</t>
  </si>
  <si>
    <t>3z6IW13X6rSykqoFMm7xz8</t>
  </si>
  <si>
    <t>Bad Company</t>
  </si>
  <si>
    <t>10 from 6</t>
  </si>
  <si>
    <t>1FBWVWpavV35v5zxuaCptM</t>
  </si>
  <si>
    <t>On The Rocks</t>
  </si>
  <si>
    <t>Lez Zeppelin</t>
  </si>
  <si>
    <t>0c2CUzz9EkGPAS09cuYxNA</t>
  </si>
  <si>
    <t>1gi5jI0toVcpwsMkWlbNB9</t>
  </si>
  <si>
    <t>23MrkN7g6Q5U7GLIxNHN1B</t>
  </si>
  <si>
    <t>Foxey Lady</t>
  </si>
  <si>
    <t>3uCgc2w1Ee1LoNfBQNVDBD</t>
  </si>
  <si>
    <t>Cameo Parkway 1957-1967</t>
  </si>
  <si>
    <t>3FOrAeODaY95ipjkK5tn4W</t>
  </si>
  <si>
    <t>Alice</t>
  </si>
  <si>
    <t>777itGpuMy6X2hPPry3hNq</t>
  </si>
  <si>
    <t>62G8HtIu0aqjJZyR6Ckko3</t>
  </si>
  <si>
    <t>Let It All Out</t>
  </si>
  <si>
    <t>5mcX3HvOlzkuIqdSU2S09S</t>
  </si>
  <si>
    <t>Chevrolet</t>
  </si>
  <si>
    <t>Foghat</t>
  </si>
  <si>
    <t>Stone Blue</t>
  </si>
  <si>
    <t>4A2SOI0Se9ZplpiaYFDTFZ</t>
  </si>
  <si>
    <t>3grbsUfKtAnVeez8algcpZ</t>
  </si>
  <si>
    <t>2tFrbgbAn3KnLIHBxhhkHl</t>
  </si>
  <si>
    <t>Wild Horses</t>
  </si>
  <si>
    <t>0na8x6EOqjHsGABdB90TIC</t>
  </si>
  <si>
    <t>Hold Tight</t>
  </si>
  <si>
    <t>0pwYLVXVknPSGUQb39cePC</t>
  </si>
  <si>
    <t>6rvldt6EoZwzogApECUCwd</t>
  </si>
  <si>
    <t>5uRN4EmPA7BWs5f4xsIl0Z</t>
  </si>
  <si>
    <t>Looks That Kill</t>
  </si>
  <si>
    <t>Mötley Crüe</t>
  </si>
  <si>
    <t>Shout At The Devil</t>
  </si>
  <si>
    <t>0aRoD2z4j22jIuC7JMKnWe</t>
  </si>
  <si>
    <t>Dream Evil</t>
  </si>
  <si>
    <t>Dio</t>
  </si>
  <si>
    <t>Diamonds - The Best Of Dio</t>
  </si>
  <si>
    <t>28clONjZmul6FjfO6tZQDE</t>
  </si>
  <si>
    <t>Quiet Riot</t>
  </si>
  <si>
    <t>Metal Health</t>
  </si>
  <si>
    <t>1hqrYSqvNc9x3BETX1cZhk</t>
  </si>
  <si>
    <t>4feXJ5IC3avXsVW9WNFSag</t>
  </si>
  <si>
    <t>Black Ice</t>
  </si>
  <si>
    <t>6FBmHx1FuaSnTnnnaThgbF</t>
  </si>
  <si>
    <t>Quiet Riot - Greatest Hits</t>
  </si>
  <si>
    <t>6eQ6RG2y9ZzcVLllGolclR</t>
  </si>
  <si>
    <t>Bark At The Moon (Expanded Edition)</t>
  </si>
  <si>
    <t>0TiRPD1YD6Ox3bUujwXCQa</t>
  </si>
  <si>
    <t>Theatre of Pain</t>
  </si>
  <si>
    <t>0MnI39P9Dze0PSUjetb8Va</t>
  </si>
  <si>
    <t>Black Betty</t>
  </si>
  <si>
    <t>The Dukes Of Hazzard (Music From The Motion Picture)</t>
  </si>
  <si>
    <t>5aUrDpG4wgS3Y25ImA6Lt3</t>
  </si>
  <si>
    <t>Run With The Pack</t>
  </si>
  <si>
    <t>5MjE0xEH5vBQBTwOcmtMFn</t>
  </si>
  <si>
    <t>6Wn3pdFtAcnYJyJVITwt7N</t>
  </si>
  <si>
    <t>68ZeNG3zFACLGyj3LaLKzO</t>
  </si>
  <si>
    <t>Dog Eat Dog</t>
  </si>
  <si>
    <t>Ted Nugent</t>
  </si>
  <si>
    <t>Free-For-All</t>
  </si>
  <si>
    <t>7cVMWvHw1tVWpkz6ENSqgu</t>
  </si>
  <si>
    <t>2wbIFUcOp2gSClXhui2yh7</t>
  </si>
  <si>
    <t>5vx6PvfDdAFmv6eCLQiTg4</t>
  </si>
  <si>
    <t>The Long Road Home - The Ultimate John Fogerty - Creedence Collection</t>
  </si>
  <si>
    <t>6LOGAUV4TcNrYGcLlptdl8</t>
  </si>
  <si>
    <t>Straight Shooter</t>
  </si>
  <si>
    <t>5jrdCoLpJSvHHorevXBATy</t>
  </si>
  <si>
    <t>Katy Perry</t>
  </si>
  <si>
    <t>PRISM</t>
  </si>
  <si>
    <t>1LmN9SSHISbtp9LoaR5ZVJ</t>
  </si>
  <si>
    <t>68csiUwNoyYjBFShbqKhIq</t>
  </si>
  <si>
    <t>Suite... Part V</t>
  </si>
  <si>
    <t>Suite...</t>
  </si>
  <si>
    <t>2xprbDSx4rlZnsRyHxfD1u</t>
  </si>
  <si>
    <t>Calypso Minor</t>
  </si>
  <si>
    <t>Re:Brahim</t>
  </si>
  <si>
    <t>0QemWyObnF841ms3nteQY1</t>
  </si>
  <si>
    <t>Bing Sings Whilst Bregman Swings / Fancy Meeting You Here</t>
  </si>
  <si>
    <t>6uaGYmJZ2JHqvV5RbWil5Z</t>
  </si>
  <si>
    <t>A John Coltrane Retrospective: The Impulse Years</t>
  </si>
  <si>
    <t>7eHI1V7vI7XDITG3xuc4cU</t>
  </si>
  <si>
    <t>Roxane</t>
  </si>
  <si>
    <t>Elisa Rodrigues</t>
  </si>
  <si>
    <t>Heart Mouth Dialogues</t>
  </si>
  <si>
    <t>5H7q76tTyqMljqVVVOFFvw</t>
  </si>
  <si>
    <t>Lou Rawls</t>
  </si>
  <si>
    <t>The Very Best Of Lou Rawls</t>
  </si>
  <si>
    <t>17Syv0SV6ThWwgZM3umr1E</t>
  </si>
  <si>
    <t>7l3wK3ecctcvYCJn4wzTE5</t>
  </si>
  <si>
    <t>Parchman Farm</t>
  </si>
  <si>
    <t>4mLNKhegKIkYjBD5jJ2BES</t>
  </si>
  <si>
    <t>Sentimental Journey</t>
  </si>
  <si>
    <t>Emmy Rossum</t>
  </si>
  <si>
    <t>5Kvl4InflycBxFT8efIE3i</t>
  </si>
  <si>
    <t>Diana Krall</t>
  </si>
  <si>
    <t>Top Jazz Singers</t>
  </si>
  <si>
    <t>7sXxvOVFtMr31xj0kX9BFV</t>
  </si>
  <si>
    <t>Jeff Zavac</t>
  </si>
  <si>
    <t>Miami Lighthouse for the Blind Presents: Instrumental Magic</t>
  </si>
  <si>
    <t>3eQwtgoiVKbaYuX0ITe2fU</t>
  </si>
  <si>
    <t>The Nat King Cole Story</t>
  </si>
  <si>
    <t>1Sglybm7IG8auBbimj6pc9</t>
  </si>
  <si>
    <t>Cortazar</t>
  </si>
  <si>
    <t>La Banda Baston</t>
  </si>
  <si>
    <t>7f8fOHCG3SVVRXpyX0aesr</t>
  </si>
  <si>
    <t>0vCTQcxSGAgjHaiAsIANKn</t>
  </si>
  <si>
    <t>2ln208PECwwBdQoUCtgytD</t>
  </si>
  <si>
    <t>The King of Rock 'n' Roll: The Complete 50's Masters</t>
  </si>
  <si>
    <t>7oeIIr0COUMgPX7hLU4Oht</t>
  </si>
  <si>
    <t>Los Concorde</t>
  </si>
  <si>
    <t>Región 4</t>
  </si>
  <si>
    <t>2K5KjF1yRERmoNaHXGaz2d</t>
  </si>
  <si>
    <t>1DUuKeOgaIp2P0dfrijHxW</t>
  </si>
  <si>
    <t>Raise Em Up [Ellington House Remix]</t>
  </si>
  <si>
    <t>Alonestar</t>
  </si>
  <si>
    <t>498OqeOVrRUxHSZiJql0Jr</t>
  </si>
  <si>
    <t>5z3ZDMP02xF33yCvPFnct3</t>
  </si>
  <si>
    <t>Linda Ronstadt</t>
  </si>
  <si>
    <t>Cry Like a Rainstorm Howl Like the Wind</t>
  </si>
  <si>
    <t>0aPaGIX2QIMAH5SMp0VEMe</t>
  </si>
  <si>
    <t>The Gold Experience</t>
  </si>
  <si>
    <t>7CaUGvVqPENV2Lgp7ym86D</t>
  </si>
  <si>
    <t>Hello Seahorse!</t>
  </si>
  <si>
    <t>Mun Compilado (Vol. 2)</t>
  </si>
  <si>
    <t>6NEZnVWFbIRfLLibyIxNNW</t>
  </si>
  <si>
    <t>Mis Mas Grandes Éxitos</t>
  </si>
  <si>
    <t>6vPAmoERUMRoTZaCCSWQ12</t>
  </si>
  <si>
    <t>Aries</t>
  </si>
  <si>
    <t>4vyg50FAJjpCQEwmJMxlv1</t>
  </si>
  <si>
    <t>Un Nuevo Amor</t>
  </si>
  <si>
    <t>6C2nsLf4lmP890KLXbn3UC</t>
  </si>
  <si>
    <t>Se Fue</t>
  </si>
  <si>
    <t>3dB42OEuVNiktvt3V5JRVI</t>
  </si>
  <si>
    <t>2gXclup5H2J9dInrVLFs3n</t>
  </si>
  <si>
    <t>No Tengo Nada</t>
  </si>
  <si>
    <t>1lBaMqhhJIRNqiNSn1EUMc</t>
  </si>
  <si>
    <t>Roda</t>
  </si>
  <si>
    <t>MonoJack</t>
  </si>
  <si>
    <t>5WgW9bG91h4zRUnBr97d6c</t>
  </si>
  <si>
    <t>Muyè</t>
  </si>
  <si>
    <t>Rampa</t>
  </si>
  <si>
    <t>You Are Safe</t>
  </si>
  <si>
    <t>3Xuf2ni1P0IVpTCXzajUD6</t>
  </si>
  <si>
    <t>Unison</t>
  </si>
  <si>
    <t>Alex Galvan</t>
  </si>
  <si>
    <t>Unison EP</t>
  </si>
  <si>
    <t>2mnXxnrX5vCGolNkaFvVeM</t>
  </si>
  <si>
    <t>La Jumpa</t>
  </si>
  <si>
    <t>Sr. Santos</t>
  </si>
  <si>
    <t>1XL71zPZ4xI63xphOSrd75</t>
  </si>
  <si>
    <t>5j3aqkMO2fl0s5eaSuVnQ8</t>
  </si>
  <si>
    <t>4x2vKtmQyY5o5tfs4y4NWJ</t>
  </si>
  <si>
    <t>4VlJbvK8wQFuIvAdMNw1Qu</t>
  </si>
  <si>
    <t>1a2fmmAAlGGxiUTDLM3ghL</t>
  </si>
  <si>
    <t>4Hj5yNHgu2dyrnzRQN7Gld</t>
  </si>
  <si>
    <t>3SShjQBczSt1HMpWA9zbwE</t>
  </si>
  <si>
    <t>Rich As Fuck</t>
  </si>
  <si>
    <t>I Am Not A Human Being II</t>
  </si>
  <si>
    <t>2FvD20Z8aoWIePi7PoN8sG</t>
  </si>
  <si>
    <t>DaBaby</t>
  </si>
  <si>
    <t>KIRK</t>
  </si>
  <si>
    <t>3yHl8B6qgy4ve9eXx1CW5N</t>
  </si>
  <si>
    <t>Eterno</t>
  </si>
  <si>
    <t>16OwZQuzMqnwn3FZsCBZly</t>
  </si>
  <si>
    <t>5mrVaQBkLX0pErRNDNVREE</t>
  </si>
  <si>
    <t>Dos Mundos</t>
  </si>
  <si>
    <t>1AAjTcCp9v9g8bQM4fJDiF</t>
  </si>
  <si>
    <t>Leccion De Vuelo</t>
  </si>
  <si>
    <t>0Xc5Bj21344XdhqT3j7eoN</t>
  </si>
  <si>
    <t>7r6PigmGzlB3YPB7wvBBbi</t>
  </si>
  <si>
    <t>28ZgIkZVWWPWkyPH7cmcBT</t>
  </si>
  <si>
    <t>4CF2s4PZJZlRfiOB7NY90J</t>
  </si>
  <si>
    <t>Gracias Por La Musica</t>
  </si>
  <si>
    <t>3ZqqHOM10rD7y3G6bxDXTv</t>
  </si>
  <si>
    <t>Just A Notion</t>
  </si>
  <si>
    <t>2AHnmlkyZbnxqSA66B7jK3</t>
  </si>
  <si>
    <t>I Still Have Faith In You / Don't Shut Me Down</t>
  </si>
  <si>
    <t>6W26h4KbGUnEaav5VWIyJm</t>
  </si>
  <si>
    <t>3G0EALIIp5DAeIERxXBHmo</t>
  </si>
  <si>
    <t>0LHQhZcq62e7vVMSw1EiwZ</t>
  </si>
  <si>
    <t>El siete mares</t>
  </si>
  <si>
    <t>2ZTHcoY4zAaNe0D0gHjGZt</t>
  </si>
  <si>
    <t>49ScE2M6RIqfeHnnP4v94B</t>
  </si>
  <si>
    <t>6Z9HVIvwKMEB1UoECSySdv</t>
  </si>
  <si>
    <t>2R3I5DiDf8bLz2QjrPmUpk</t>
  </si>
  <si>
    <t>3nkf9QtLLfv8XLIhSy2NkD</t>
  </si>
  <si>
    <t>36jjTsgDX86tcj4iQ8u5Yw</t>
  </si>
  <si>
    <t>4Qi0rX6kEEkJvkcJkPeQql</t>
  </si>
  <si>
    <t>2mb51571ds4q4XcOP23rF1</t>
  </si>
  <si>
    <t>Caótica Belleza</t>
  </si>
  <si>
    <t>4qQmFPd3JxXQPdUdERVudK</t>
  </si>
  <si>
    <t>The Essential Guy Clark</t>
  </si>
  <si>
    <t>48Z0fiq90vORl6e4iy3aGc</t>
  </si>
  <si>
    <t>6RUKPb4LETWmmr3iAEQktW</t>
  </si>
  <si>
    <t>Something Just Like This</t>
  </si>
  <si>
    <t>Memories...Do Not Open</t>
  </si>
  <si>
    <t>6ECp64rv50XVz93WvxXMGF</t>
  </si>
  <si>
    <t>4vhVDkSx9RSb2k6mWFMYNI</t>
  </si>
  <si>
    <t>4qI7AwulrYhRSVoXJht8U6</t>
  </si>
  <si>
    <t>0M1KH335INKCl524yVNiWT</t>
  </si>
  <si>
    <t>J.M. Black</t>
  </si>
  <si>
    <t>France chébran: French Boogie (1982 - 1989), Vol. 2</t>
  </si>
  <si>
    <t>6YyvylVEWMdmv78Q6nAwHV</t>
  </si>
  <si>
    <t>Granada</t>
  </si>
  <si>
    <t>Elegante!</t>
  </si>
  <si>
    <t>0vTvkf24wkCG3DTKgoNnih</t>
  </si>
  <si>
    <t>0DwClY2t9YAWHBROMIgrXb</t>
  </si>
  <si>
    <t>68hYdj3GepWm2R202KhJT7</t>
  </si>
  <si>
    <t>14duGIk3TzgV1Canl8vEmz</t>
  </si>
  <si>
    <t>12BF5YE6PMOnebPCLW5AiI</t>
  </si>
  <si>
    <t>6lFZbCc7pn6Lme1NP7qQqQ</t>
  </si>
  <si>
    <t>09Plbz3Ja2gxU9xCsqA5KY</t>
  </si>
  <si>
    <t>1ZEOIhSn6BKErV59bIgn76</t>
  </si>
  <si>
    <t>All The Leaves Are Brown The Golden Era Collection</t>
  </si>
  <si>
    <t>36yfHBfPf9v2WjalMPz5nI</t>
  </si>
  <si>
    <t>2fvvtQpGochTlastWSBuMn</t>
  </si>
  <si>
    <t>62QInSlXQI11BR9ycVWjd6</t>
  </si>
  <si>
    <t>0yVs7eSL8mPnIu2CGKHpUQ</t>
  </si>
  <si>
    <t>5VBzIn9cBH4BNa1c6Zilba</t>
  </si>
  <si>
    <t>0CrseEjTnYoB625tKoUowp</t>
  </si>
  <si>
    <t>5qbVkwfy0RYGFA6hAiIL90</t>
  </si>
  <si>
    <t>2atxvRnv9niP7JETxBcF4h</t>
  </si>
  <si>
    <t>As/Is - Live</t>
  </si>
  <si>
    <t>17XzFKjIqLmJHiq5k61x1v</t>
  </si>
  <si>
    <t>4pdKFSe4IyTRHoprlxkxIW</t>
  </si>
  <si>
    <t>Qué Será de Mi</t>
  </si>
  <si>
    <t>5KMoHHy3cQLGNHRZDPFtRf</t>
  </si>
  <si>
    <t>Alócate</t>
  </si>
  <si>
    <t>Alexis y Fido</t>
  </si>
  <si>
    <t>La Esencia</t>
  </si>
  <si>
    <t>12ajClWUHnrqZOeefJxVsU</t>
  </si>
  <si>
    <t>7bfvRDRh3QUMg4ItSOPWQV</t>
  </si>
  <si>
    <t>We wanna (feat. Daddy Yankee)</t>
  </si>
  <si>
    <t>69gRFGOWY9OMpFJgFol1u0</t>
  </si>
  <si>
    <t>Reggaeton!</t>
  </si>
  <si>
    <t>3muYcLgruhebTCtenkLa40</t>
  </si>
  <si>
    <t>Mi Historia: Fade "El Que Pone la Presion"</t>
  </si>
  <si>
    <t>28aesRdsk6dX0wwGfMxeMM</t>
  </si>
  <si>
    <t>Kevin Roldan (Special Edition)</t>
  </si>
  <si>
    <t>0QXdOX6pCH8Wi5ExCXtTZV</t>
  </si>
  <si>
    <t>Cuidau Au Au</t>
  </si>
  <si>
    <t>Cosculluela</t>
  </si>
  <si>
    <t>2LfHn5bQV9MHKQIiaHHcDK</t>
  </si>
  <si>
    <t>Hay Mujeres</t>
  </si>
  <si>
    <t>32y2ms2vWDeQMzyYNE4MCg</t>
  </si>
  <si>
    <t>Charlie Cruz</t>
  </si>
  <si>
    <t>Sigo Aqui</t>
  </si>
  <si>
    <t>3xGZOoLTPTiXJ74AKf75G8</t>
  </si>
  <si>
    <t>La Pregunta Remix (feat. Tito El Bambino &amp; Daddy Yankee)</t>
  </si>
  <si>
    <t>3J7scZVfz4DtK4j3u6d8mY</t>
  </si>
  <si>
    <t>De La Ghetto</t>
  </si>
  <si>
    <t>Geezy Boyz The Album</t>
  </si>
  <si>
    <t>0g1gWpGR4jcmR5b2ErsK46</t>
  </si>
  <si>
    <t>PB.DB. The Mixtape</t>
  </si>
  <si>
    <t>467KP3IEKMEvJs242t5Umf</t>
  </si>
  <si>
    <t>Tu Primera Vez</t>
  </si>
  <si>
    <t>54Em6QZvAxt1tblPNAqfD7</t>
  </si>
  <si>
    <t>31PyVVkiIuywCO70n629L4</t>
  </si>
  <si>
    <t>Suele Suceder</t>
  </si>
  <si>
    <t>04e7ShzjEkOos7fxaC6ljd</t>
  </si>
  <si>
    <t>Monalisa</t>
  </si>
  <si>
    <t>1ASo4at1j2HwIZLujwl7yp</t>
  </si>
  <si>
    <t>3dbWZaCc6YCPMb8WOcqznp</t>
  </si>
  <si>
    <t>El Fenomeno</t>
  </si>
  <si>
    <t>7KOsjN7AJRCP9abRC3y4gA</t>
  </si>
  <si>
    <t>Choca</t>
  </si>
  <si>
    <t>48hdpA08wTVhXVdU2uC95b</t>
  </si>
  <si>
    <t>Bandida (feat. Maluma)</t>
  </si>
  <si>
    <t>Danny Romero</t>
  </si>
  <si>
    <t>7FvMNEUShhJrEVOxBrwP0n</t>
  </si>
  <si>
    <t>Mi Vecinita</t>
  </si>
  <si>
    <t>63I6B7dwT1uBu6CYIBuSfx</t>
  </si>
  <si>
    <t>Que Paso Ayer</t>
  </si>
  <si>
    <t>El Mas Completo De Todos</t>
  </si>
  <si>
    <t>23GqEWJwgsyfv71OLHj6Ri</t>
  </si>
  <si>
    <t>Tu No Sabes</t>
  </si>
  <si>
    <t>Tu No Sabes - Single</t>
  </si>
  <si>
    <t>1tJYh5KsxHtYwjh6DkNzjU</t>
  </si>
  <si>
    <t>El Negocio</t>
  </si>
  <si>
    <t>5YiYgzELh2M8I3LyLOMnNz</t>
  </si>
  <si>
    <t>Guaya Guaya</t>
  </si>
  <si>
    <t>3Wd4Yl2TjjTxkvlJCHWvB9</t>
  </si>
  <si>
    <t>The Pitbulls</t>
  </si>
  <si>
    <t>7Ilr05RcpAJHeT489zG0fS</t>
  </si>
  <si>
    <t>Vamo a Busal</t>
  </si>
  <si>
    <t>Vamo a Busal - Single</t>
  </si>
  <si>
    <t>3BZCVjAS93mDdw5PML6wYL</t>
  </si>
  <si>
    <t>Si No Te Tengo</t>
  </si>
  <si>
    <t>The Ones</t>
  </si>
  <si>
    <t>4kAtRwNRLMKuoCbxMSxUGI</t>
  </si>
  <si>
    <t>Noche De Sexo</t>
  </si>
  <si>
    <t>Pa'l Mundo</t>
  </si>
  <si>
    <t>3IiSIZCH6FK3y82bBsHgYu</t>
  </si>
  <si>
    <t>Nunca Imagine (Remix) [feat. Kevin Roldan]</t>
  </si>
  <si>
    <t>3fmv1CYKMru9JY6c33frlU</t>
  </si>
  <si>
    <t>Back It Up (feat. Pitbull)</t>
  </si>
  <si>
    <t>6naYkEMcjc0hCnBrUwjzBN</t>
  </si>
  <si>
    <t>2VaD06X0Zecf0syNLQKRXI</t>
  </si>
  <si>
    <t>Amor Prohibido</t>
  </si>
  <si>
    <t>41IrY9OFcaWVnEojXftyVh</t>
  </si>
  <si>
    <t>Hipnotízame</t>
  </si>
  <si>
    <t>5b79E9l6pRB7RxhC5JRWqG</t>
  </si>
  <si>
    <t>Fronteo</t>
  </si>
  <si>
    <t>534weu3DIwV9UELLTGanOC</t>
  </si>
  <si>
    <t>El Movimiento: The Mixtape</t>
  </si>
  <si>
    <t>5cR7culxUEPLhzIC0KWAH1</t>
  </si>
  <si>
    <t>Perdoname (feat. DyCy &amp; Adrian Delgado)</t>
  </si>
  <si>
    <t>4Qo0Ijy8lD53X7Ox4gKLNq</t>
  </si>
  <si>
    <t>Déjate Amar</t>
  </si>
  <si>
    <t>4dtxCoWRitFBMuJOVvPqzh</t>
  </si>
  <si>
    <t>Pa'l Piso</t>
  </si>
  <si>
    <t>40D6h1yq2lY5ncDn3Lcuxm</t>
  </si>
  <si>
    <t>5sJOkYhBrWsXyfEl8WFT87</t>
  </si>
  <si>
    <t>Atrevete</t>
  </si>
  <si>
    <t>El Documental II</t>
  </si>
  <si>
    <t>1VxhjMB2YCywIxrXft0rzM</t>
  </si>
  <si>
    <t>Solo Tu (Remix) [feat. Nicky Jam &amp; J Balvin]</t>
  </si>
  <si>
    <t>5tkLqd1J1qOktk2pjqvjRb</t>
  </si>
  <si>
    <t>Hola Beba</t>
  </si>
  <si>
    <t>02ObmnyblJSHlYD8IWtZZn</t>
  </si>
  <si>
    <t>4JNhIH4o4b4i6PicSc8Qpf</t>
  </si>
  <si>
    <t>DCS</t>
  </si>
  <si>
    <t>Angelito Sin Alas (feat. Juan Magán)</t>
  </si>
  <si>
    <t>1ozW81PO3FG5BOOx7k76kS</t>
  </si>
  <si>
    <t>6DtIMAd81o1bLoSRt6mBSI</t>
  </si>
  <si>
    <t>Hable de Ti</t>
  </si>
  <si>
    <t>1WmiclR92NBBRbgqS4hXsQ</t>
  </si>
  <si>
    <t>3MoxYiBVW2Ilh9kJIrKmaH</t>
  </si>
  <si>
    <t>2OikDCslmF1Y04Szgbc8Hl</t>
  </si>
  <si>
    <t>It's My Time</t>
  </si>
  <si>
    <t>4BmLLPmR24ExGQyqhJH8i2</t>
  </si>
  <si>
    <t>5WdSPcKgxWirPXVM7f6xXZ</t>
  </si>
  <si>
    <t>El Tiki</t>
  </si>
  <si>
    <t>5TCEpyY2uXOKbDvs0Drc2J</t>
  </si>
  <si>
    <t>Megahitz Volumen Uno</t>
  </si>
  <si>
    <t>1nO4EGuBjR75IGbFYzqPxO</t>
  </si>
  <si>
    <t>70kSMcgebeHkly6xGS2Xtm</t>
  </si>
  <si>
    <t>Prrrum</t>
  </si>
  <si>
    <t>El Principe</t>
  </si>
  <si>
    <t>5WccZcEnXNiVKt5rceiHyo</t>
  </si>
  <si>
    <t>No Soy</t>
  </si>
  <si>
    <t>1naJAcUboo4EXg8B04Evn1</t>
  </si>
  <si>
    <t>3VKFip3OdAvv4OfNTgFWeQ</t>
  </si>
  <si>
    <t>10FGfSjxqptnIGZqAKx9cn</t>
  </si>
  <si>
    <t>Travesuras (Remix)</t>
  </si>
  <si>
    <t>0dOWRDwZO0TZ6OEww1RZff</t>
  </si>
  <si>
    <t>Dime Que Hago</t>
  </si>
  <si>
    <t>1DG24Lw8SIN0kjJt2AzSVK</t>
  </si>
  <si>
    <t>Calentura</t>
  </si>
  <si>
    <t>11dBc9TfYMquFMO4m0SUf4</t>
  </si>
  <si>
    <t>Climax</t>
  </si>
  <si>
    <t>3xT9eKEFfXjTJjtLjPUnQY</t>
  </si>
  <si>
    <t>Agachate</t>
  </si>
  <si>
    <t>67wU5JGskN4J4Fd74k5TZQ</t>
  </si>
  <si>
    <t>08kNHgf7gG9UW3kGMrzniE</t>
  </si>
  <si>
    <t>Salgo</t>
  </si>
  <si>
    <t>5BrVJGkFTBPAMRl5hIE9A7</t>
  </si>
  <si>
    <t>Cositas Que Haciamos</t>
  </si>
  <si>
    <t>4tU5yLyLHr6eWdT29clEVF</t>
  </si>
  <si>
    <t>Me Niegas</t>
  </si>
  <si>
    <t>6Z0LS8Qts9v9sR7N8yt7Ig</t>
  </si>
  <si>
    <t>Perreología</t>
  </si>
  <si>
    <t>0vSxdYAqJW6CnQqK0zrrC3</t>
  </si>
  <si>
    <t>Zoom</t>
  </si>
  <si>
    <t>Latin Fresh</t>
  </si>
  <si>
    <t>Zoom - Single</t>
  </si>
  <si>
    <t>2YAQa5dl4GWo0GuVliWvdR</t>
  </si>
  <si>
    <t>12RbpZv9pUziDUoUNIvWad</t>
  </si>
  <si>
    <t>Bartender</t>
  </si>
  <si>
    <t>Down To Earth</t>
  </si>
  <si>
    <t>4QJznEbuwYc5CnPzI7xAZy</t>
  </si>
  <si>
    <t>The King Of Dance</t>
  </si>
  <si>
    <t>2iHr1co9ElgzHredwMNKOy</t>
  </si>
  <si>
    <t>Siente El Boom</t>
  </si>
  <si>
    <t>2q8NRESWD29BdK1V8p0Cmz</t>
  </si>
  <si>
    <t>25gYVYIjIdB4RCzvK63VLL</t>
  </si>
  <si>
    <t>4Xtlw8oXkIOvzV7crUBKeZ</t>
  </si>
  <si>
    <t>Barrio Fino En Directo</t>
  </si>
  <si>
    <t>3ub7q257Qem7gm1Gp1i8R5</t>
  </si>
  <si>
    <t>Una Noche Mas</t>
  </si>
  <si>
    <t>0vJPTbajFAqosOGsgguWeh</t>
  </si>
  <si>
    <t>Love and Sex</t>
  </si>
  <si>
    <t>4sS9IzHSH6HLWeC6Ies0LX</t>
  </si>
  <si>
    <t>22PWUoLwHXRPcXjib3e5Q6</t>
  </si>
  <si>
    <t>Sentimiento, Elegancia y Maldad</t>
  </si>
  <si>
    <t>0Xf523k63exwTTdRmlkiqn</t>
  </si>
  <si>
    <t>Bajito</t>
  </si>
  <si>
    <t>JENCARLOS</t>
  </si>
  <si>
    <t>1o6F3sMd7zallbOAj8s38G</t>
  </si>
  <si>
    <t>A Ti Te Encanta</t>
  </si>
  <si>
    <t>La Esencia World Edition</t>
  </si>
  <si>
    <t>1H6sVyVyKeTacVPm8qTkIX</t>
  </si>
  <si>
    <t>5aJshF6mtr7SsztEMhAvZv</t>
  </si>
  <si>
    <t>5lSUQFXuKOz3RwCg5oRe46</t>
  </si>
  <si>
    <t>7kmnMuwg84s4110iG7ErVo</t>
  </si>
  <si>
    <t>Salgamos</t>
  </si>
  <si>
    <t>20fQVuio8RcGPleqONoGx6</t>
  </si>
  <si>
    <t>Camuflaje</t>
  </si>
  <si>
    <t>6htUBsCJMdoDI4G67ozzGs</t>
  </si>
  <si>
    <t>5kdTuoKeqdnblCop75wMuX</t>
  </si>
  <si>
    <t>5XjtsQkdb3Zel0DJ1OReQY</t>
  </si>
  <si>
    <t>35 Anniversary Re-mastered Series, Vol. 21</t>
  </si>
  <si>
    <t>2T843kQT0bYF8fa5J9vOB4</t>
  </si>
  <si>
    <t>Volver Volver</t>
  </si>
  <si>
    <t>Historia De Un Idolo Vol.II</t>
  </si>
  <si>
    <t>4ubKs7CLvWK8fA5ZiCoeTB</t>
  </si>
  <si>
    <t>Colección de Lujo</t>
  </si>
  <si>
    <t>3IvWfsl6H6PkVr3Vr2hoad</t>
  </si>
  <si>
    <t>3KYhiWyhGGLGr0D36IADW7</t>
  </si>
  <si>
    <t>5KOZPPhVIG2kimTikNqQVO</t>
  </si>
  <si>
    <t>31W2SjxJDfWrHeTRxifLcU</t>
  </si>
  <si>
    <t>Tiempo</t>
  </si>
  <si>
    <t>Renato Leduc</t>
  </si>
  <si>
    <t>4TVFmPiDtVtFe5P9y5OwJ9</t>
  </si>
  <si>
    <t>36E8rMIBjdOwTeVIKxVr49</t>
  </si>
  <si>
    <t>4UntZiO3LR5ojhy57WYisQ</t>
  </si>
  <si>
    <t>The Wailers</t>
  </si>
  <si>
    <t>Legend</t>
  </si>
  <si>
    <t>5VyOBzy1IeAn4Za66yVQHm</t>
  </si>
  <si>
    <t>Smiley Smile</t>
  </si>
  <si>
    <t>2f8gioCPlLnTcjWIK1kryO</t>
  </si>
  <si>
    <t>7JjzVELpOxqsKP4jNcZXlA</t>
  </si>
  <si>
    <t>4RQgqR09VmHn345vRhKQ6T</t>
  </si>
  <si>
    <t>Sir Duke</t>
  </si>
  <si>
    <t>Songs In The Key Of Life</t>
  </si>
  <si>
    <t>4CKzdmcsGnSpoamoXcmBxx</t>
  </si>
  <si>
    <t>Me And My Woman</t>
  </si>
  <si>
    <t>Gene Barge</t>
  </si>
  <si>
    <t>6tvlJupxeWHtVHfxD6YAnS</t>
  </si>
  <si>
    <t>35zgxz18meGLAaQ7pdUlsU</t>
  </si>
  <si>
    <t>1rNSLiEFpAF4amVhkzfTUG</t>
  </si>
  <si>
    <t>2AgnbuzvnfPvq1sAYNB4pj</t>
  </si>
  <si>
    <t>6m9qPYXmhge2QhBLfFKnVF</t>
  </si>
  <si>
    <t>Same Drugs</t>
  </si>
  <si>
    <t>0OT0cCKbSmSMRvyWeqEFBq</t>
  </si>
  <si>
    <t>0jx8zY5JQsS4YEQcfkoc5C</t>
  </si>
  <si>
    <t>5IdQEHgtmj9th3OkfQKhf8</t>
  </si>
  <si>
    <t>1UYj8qTWjneZJDVjUMwMub</t>
  </si>
  <si>
    <t>The Moment</t>
  </si>
  <si>
    <t>60ZGteAEtPCnGE6zevgUcd</t>
  </si>
  <si>
    <t>Mountain Sound</t>
  </si>
  <si>
    <t>4Klyx5dYqZV9YefSecDwDv</t>
  </si>
  <si>
    <t>3I7OmVsk4Hm5LBbs2GmhlD</t>
  </si>
  <si>
    <t>0YuePEX4KyfLIPMdNLPwgQ</t>
  </si>
  <si>
    <t>Endors Toi</t>
  </si>
  <si>
    <t>6IM45SqAURH6PrvziDs1RQ</t>
  </si>
  <si>
    <t>3a2tuvXCHbW5nuUckuHkKT</t>
  </si>
  <si>
    <t>6ewQE1dNPv9qqlnB1CxrvM</t>
  </si>
  <si>
    <t>Mind Mischief</t>
  </si>
  <si>
    <t>5HF5PRNJ8KGtbzNPPc93tG</t>
  </si>
  <si>
    <t>4a9fW33mYR8LhXBOLUhbfF</t>
  </si>
  <si>
    <t>Past Life</t>
  </si>
  <si>
    <t>5oGTAeeyS6ju9zFrk56ckZ</t>
  </si>
  <si>
    <t>Components</t>
  </si>
  <si>
    <t>0gCKwy3YmhKc9rzjYjTQKx</t>
  </si>
  <si>
    <t>The Very Best of John Coltrane</t>
  </si>
  <si>
    <t>25Yzff59UGjz7wNWmjM39h</t>
  </si>
  <si>
    <t>0gZ7AAs5ehEmfY3sXbuNq9</t>
  </si>
  <si>
    <t>Big Swing Face</t>
  </si>
  <si>
    <t>2UCoEjy14mWDL6o9jW3IYJ</t>
  </si>
  <si>
    <t>The Extraordinary</t>
  </si>
  <si>
    <t>0LN0ASTtcGIbNTnjSHG6eO</t>
  </si>
  <si>
    <t>Pour Some Sugar On Me (2012)</t>
  </si>
  <si>
    <t>09tKrl1NN34Iv54j5Io7Dh</t>
  </si>
  <si>
    <t>1SGpOusZOaKgoyicqZv5MW</t>
  </si>
  <si>
    <t>49rJsV4jSGjCLoks1fvzhP</t>
  </si>
  <si>
    <t>Believe Acoustic</t>
  </si>
  <si>
    <t>5JGEAz15LkPoOtFHttDtVs</t>
  </si>
  <si>
    <t>1hBI1q6luACB1jQn6sNyiK</t>
  </si>
  <si>
    <t>Make Dat Money</t>
  </si>
  <si>
    <t>6jZ1azzn35dkRLWPjeJhhp</t>
  </si>
  <si>
    <t>Vinyl Skip</t>
  </si>
  <si>
    <t>Wallace</t>
  </si>
  <si>
    <t>1sQ6MIoJOmqBhwomBBLE9g</t>
  </si>
  <si>
    <t>Jubel (Remixes)</t>
  </si>
  <si>
    <t>75AiEL5QmWKer1hqrAJPpf</t>
  </si>
  <si>
    <t>Zomer</t>
  </si>
  <si>
    <t>7Jfb8VLOUr39Vv5gM2Xi0K</t>
  </si>
  <si>
    <t>Igor Stravinsky</t>
  </si>
  <si>
    <t>Stravinsky: Symphonies</t>
  </si>
  <si>
    <t>3s8wxPrlPephNyanWwBkOP</t>
  </si>
  <si>
    <t>6pDSf6GQH4LbBWT1mQIUN1</t>
  </si>
  <si>
    <t>Jules Barbier</t>
  </si>
  <si>
    <t>Offenbach : Les Contes d'Hoffmann</t>
  </si>
  <si>
    <t>3rczjlfY4MKNVMIadbegbb</t>
  </si>
  <si>
    <t>3aZb9dOg4WxrXgdAMGTBss</t>
  </si>
  <si>
    <t>Stravinsky: The Rake's Progress</t>
  </si>
  <si>
    <t>6u8txb92XRmzfURmKEdZcr</t>
  </si>
  <si>
    <t>4hsjzXgTgfavvGbtLWvZy0</t>
  </si>
  <si>
    <t>Chiller</t>
  </si>
  <si>
    <t>Dumb Punts</t>
  </si>
  <si>
    <t>Coupla Couplas</t>
  </si>
  <si>
    <t>5oABn2E9jiDrmhDdiNWbKS</t>
  </si>
  <si>
    <t>Honey Bucket</t>
  </si>
  <si>
    <t>Melvins</t>
  </si>
  <si>
    <t>5EkRiZl4BY7carwe6ikHF3</t>
  </si>
  <si>
    <t>Pond</t>
  </si>
  <si>
    <t>Man It Feels Like Space Again</t>
  </si>
  <si>
    <t>6yb74UNBAyeNtFXRDlhGgJ</t>
  </si>
  <si>
    <t>6dguAA4PjIXwAUctEdD7PP</t>
  </si>
  <si>
    <t>White Reaper</t>
  </si>
  <si>
    <t>White Reaper Does It Again</t>
  </si>
  <si>
    <t>2lLnI8QXD84LOh7YJ9TLfW</t>
  </si>
  <si>
    <t>All My Loving</t>
  </si>
  <si>
    <t>The Almighty Defenders</t>
  </si>
  <si>
    <t>0inC6uPAfZQzx4ZrTSP18r</t>
  </si>
  <si>
    <t>Ballade</t>
  </si>
  <si>
    <t>7bd0BC9RNR6GxJsM3pRwBw</t>
  </si>
  <si>
    <t>6hzbRKhJHo6cfCHSnNaDS8</t>
  </si>
  <si>
    <t>2lpygKqzPFtItQ4ss3cgfb</t>
  </si>
  <si>
    <t>1OubIZ0ARYCUq5kceYUQiO</t>
  </si>
  <si>
    <t>2puHJmjL4jvO19aEA7kzcb</t>
  </si>
  <si>
    <t>Soulmate</t>
  </si>
  <si>
    <t>29MvtOnoAULKQfEKAPCbja</t>
  </si>
  <si>
    <t>Southern Man</t>
  </si>
  <si>
    <t>Akshin Alizadeh</t>
  </si>
  <si>
    <t>Street Bangerz Volume 8</t>
  </si>
  <si>
    <t>2Gsk0c30PxVbnKJEh2sG58</t>
  </si>
  <si>
    <t>0bODhc8TypZJ4kilYaMlGV</t>
  </si>
  <si>
    <t>Josh Wave</t>
  </si>
  <si>
    <t>Ballroom</t>
  </si>
  <si>
    <t>5E6dbwD4F55zeAGSoG5sRG</t>
  </si>
  <si>
    <t>5CeTuypSIJIOq0nUs4uhBh</t>
  </si>
  <si>
    <t>Vogelvlucht</t>
  </si>
  <si>
    <t>02tnd3kkSmhfYwjY1Ka3cq</t>
  </si>
  <si>
    <t>Kashmere</t>
  </si>
  <si>
    <t>Texas Thunder Soul 1968-1974</t>
  </si>
  <si>
    <t>15AbuFJdFrbINydSMSqVhV</t>
  </si>
  <si>
    <t>Aléjate de Mí</t>
  </si>
  <si>
    <t>Dejarte De Amar</t>
  </si>
  <si>
    <t>0biDr9GMg0786rp6yhQjQG</t>
  </si>
  <si>
    <t>Pablo Alborán Spotify Sessions</t>
  </si>
  <si>
    <t>54vBJVpDUsouIGt0RxgLpb</t>
  </si>
  <si>
    <t>1oPWs2xb9n2jOhCRDeF6zE</t>
  </si>
  <si>
    <t>Gritar</t>
  </si>
  <si>
    <t>69EKwvg7nkdOO3RmeUMJZG</t>
  </si>
  <si>
    <t>Puccini: Madama Butterfly (1955 - Karajan) - Callas Remastered</t>
  </si>
  <si>
    <t>6tHWl8ows5JOZq9Yfaqn3M</t>
  </si>
  <si>
    <t>Mine</t>
  </si>
  <si>
    <t>Bazzi</t>
  </si>
  <si>
    <t>3t6j6WNv2OSn6qm5Vxynub</t>
  </si>
  <si>
    <t>GPS (feat. French Montana)</t>
  </si>
  <si>
    <t>1nfyE13arjOuO54HH0zmqj</t>
  </si>
  <si>
    <t>Esperándote</t>
  </si>
  <si>
    <t>4R55IUi2x7S5ek2SpebOiE</t>
  </si>
  <si>
    <t>0yyZN5ASdrYu0XYWFzfxUu</t>
  </si>
  <si>
    <t>3 A.M.</t>
  </si>
  <si>
    <t>0l0e0M0j3T92RnVjka2UQ4</t>
  </si>
  <si>
    <t>5VdqmFt1kP4uQ2CWt3E8NT</t>
  </si>
  <si>
    <t>Verdi</t>
  </si>
  <si>
    <t>73B1hH8CzvGGq4hnEvmPTl</t>
  </si>
  <si>
    <t>Live Acoustic EP</t>
  </si>
  <si>
    <t>4ajsvnHxcDGiQZBd4xKhqX</t>
  </si>
  <si>
    <t>Wale</t>
  </si>
  <si>
    <t>My Love (feat. Major Lazer, WizKid, Dua Lipa)</t>
  </si>
  <si>
    <t>5Gtn8HgCAo0TUiaKKgP6us</t>
  </si>
  <si>
    <t>5AsFlY8KFYMDTlQkOdBl39</t>
  </si>
  <si>
    <t>7lkeI7MsLOZ5gyh9ejaf3W</t>
  </si>
  <si>
    <t>5wiSmUpfrWBuAT6DKm2uyD</t>
  </si>
  <si>
    <t>4UeDMzA4XjmRpl1RHogDzx</t>
  </si>
  <si>
    <t>77bIDfQElFrLQjp2ZdTaam</t>
  </si>
  <si>
    <t>1hGcChJGpozz03cXw0aOjB</t>
  </si>
  <si>
    <t>4aE95aFiLdGQWb4nQ7Ktut</t>
  </si>
  <si>
    <t>5wWOVL8PEzTzlmqZzHIWF5</t>
  </si>
  <si>
    <t>Imelda May</t>
  </si>
  <si>
    <t>51ZgAMeyKwDjWhNDQExrsk</t>
  </si>
  <si>
    <t>3ZZyYqxcaogkXq1j7V1N2H</t>
  </si>
  <si>
    <t>4fIdH1l3SS0qdYRJiHwUnO</t>
  </si>
  <si>
    <t>172e82oK9vGoBPvc6SqMm5</t>
  </si>
  <si>
    <t>2fbJ5Msx8KoDKpyufH5YsU</t>
  </si>
  <si>
    <t>0QTbYoUC8YlMs82YhSlFjK</t>
  </si>
  <si>
    <t>04xYrikbiBH39wHO7Sjae0</t>
  </si>
  <si>
    <t>Greenback Boogie - Single</t>
  </si>
  <si>
    <t>2gTdDMpNxIRFSiu7HutMCg</t>
  </si>
  <si>
    <t>Hotel Diablo</t>
  </si>
  <si>
    <t>49YNXgHWiNSxz2wGtXCVZ7</t>
  </si>
  <si>
    <t>Set On Fire</t>
  </si>
  <si>
    <t>MAGIC GIANT</t>
  </si>
  <si>
    <t>In The Wind</t>
  </si>
  <si>
    <t>51LIqkda3pTeECZUhMnool</t>
  </si>
  <si>
    <t>Straightjacket</t>
  </si>
  <si>
    <t>Quinn XCII</t>
  </si>
  <si>
    <t>The Story of Us</t>
  </si>
  <si>
    <t>2xzefshjUCbnclKWe6KStt</t>
  </si>
  <si>
    <t>Lose You Again</t>
  </si>
  <si>
    <t>6kXNnS7JJz0nAv4XEwEmQJ</t>
  </si>
  <si>
    <t>Tim</t>
  </si>
  <si>
    <t>2dgFqylK6gyILa4HY65u0y</t>
  </si>
  <si>
    <t>AJR</t>
  </si>
  <si>
    <t>Living Room</t>
  </si>
  <si>
    <t>1pyGo7knT3LE2I1FJIrwdX</t>
  </si>
  <si>
    <t>Stacy</t>
  </si>
  <si>
    <t>5cepAtqnEQ6yVG6088zMMu</t>
  </si>
  <si>
    <t>1Q4DK5GLldkubj5GtCzbs7</t>
  </si>
  <si>
    <t>6v0lAdFF4haL8xjBIUjtOw</t>
  </si>
  <si>
    <t>4VTTpwcAxVSQNzEZLi75d0</t>
  </si>
  <si>
    <t>Déjalo</t>
  </si>
  <si>
    <t>0B1ir19jaWI1KNDbWbXwEZ</t>
  </si>
  <si>
    <t>Walk The Moon (Expanded Edition)</t>
  </si>
  <si>
    <t>4RQGQ4Q4UuCh0Hb3looOM8</t>
  </si>
  <si>
    <t>2VlLbhGLVJgdOW7kKdWWFc</t>
  </si>
  <si>
    <t>Six Feet Under</t>
  </si>
  <si>
    <t>1zIEwDU2IZyHjy17ssOvyr</t>
  </si>
  <si>
    <t>Save The World</t>
  </si>
  <si>
    <t>Until Now</t>
  </si>
  <si>
    <t>7KC9bnTvAbU3gJTBej0qP3</t>
  </si>
  <si>
    <t>Gold Skies (feat. Aleesia)</t>
  </si>
  <si>
    <t>2kkvB3RNRzwjFdGhaUA0tz</t>
  </si>
  <si>
    <t>Layla</t>
  </si>
  <si>
    <t>71SvEDmsOwIWw1IozsZoMA</t>
  </si>
  <si>
    <t>Journey</t>
  </si>
  <si>
    <t>Departure</t>
  </si>
  <si>
    <t>37ZJ0p5Jm13JPevGcx4SkF</t>
  </si>
  <si>
    <t>5CLozJK4pKWoPpFf2Z1Mye</t>
  </si>
  <si>
    <t>In The Pocket</t>
  </si>
  <si>
    <t>6sJeIsD6BFI29WVSukk2ZL</t>
  </si>
  <si>
    <t>Enamorada</t>
  </si>
  <si>
    <t>66Vvk6Z613Wh98BxzhHk7g</t>
  </si>
  <si>
    <t>Yo No Fui</t>
  </si>
  <si>
    <t>69MTcCogxksQ8WdtnejFaX</t>
  </si>
  <si>
    <t>Evening Blues</t>
  </si>
  <si>
    <t>William Wild</t>
  </si>
  <si>
    <t>6epNBXJdVO6VbRtvjWnu6a</t>
  </si>
  <si>
    <t>The Life Aquatic with Steve Zissou</t>
  </si>
  <si>
    <t>4cKmnSLAhwxaWKXQhfz5Ju</t>
  </si>
  <si>
    <t>Main Titles</t>
  </si>
  <si>
    <t>Ramin Djawadi</t>
  </si>
  <si>
    <t>Game of Thrones (Music from the HBO® Series - Season 6)</t>
  </si>
  <si>
    <t>3rU0sziIji4mxvd39x6Z5X</t>
  </si>
  <si>
    <t>20svOpmCQao5GUBgSu8zDe</t>
  </si>
  <si>
    <t>1LIqNVhaIgxXUt2eVoIQJ3</t>
  </si>
  <si>
    <t>HP</t>
  </si>
  <si>
    <t>059bcIhyc2SBwm6sw2AZzd</t>
  </si>
  <si>
    <t>Te Vi</t>
  </si>
  <si>
    <t>1NV5EyFDHFGseqvpdI2dcx</t>
  </si>
  <si>
    <t>Tel Aviv</t>
  </si>
  <si>
    <t>3IP10QH1mHOCJMWuq8xjFy</t>
  </si>
  <si>
    <t>Tuyo Mía</t>
  </si>
  <si>
    <t>4EKZsrsCKyqr64FBHLc0DU</t>
  </si>
  <si>
    <t>2qG5sZ7Si6sdK74qLxedYM</t>
  </si>
  <si>
    <t>Con Altura</t>
  </si>
  <si>
    <t>2YRvdf9cdS88y1wB1WhKoE</t>
  </si>
  <si>
    <t>6F9yAYUaNbUhdlQyt5uZ3b</t>
  </si>
  <si>
    <t>Busca Una Mujer</t>
  </si>
  <si>
    <t>7BwxbmYFy0l3ROHDjV2c14</t>
  </si>
  <si>
    <t>1jxO9AwMqYynDsuMWKrPvi</t>
  </si>
  <si>
    <t>Vivo</t>
  </si>
  <si>
    <t>3WY8ecMJJjdepU2k2NoFv1</t>
  </si>
  <si>
    <t>Palabra De Honor</t>
  </si>
  <si>
    <t>21Ullb4TU8qMsQd0Iselng</t>
  </si>
  <si>
    <t>Sabes Una Cosa</t>
  </si>
  <si>
    <t>0VS82Hawmf8TwsFlGcGTDx</t>
  </si>
  <si>
    <t>La Barca</t>
  </si>
  <si>
    <t>Todos Los Romances</t>
  </si>
  <si>
    <t>3pJlTmnEjkf1u9Bualfo8X</t>
  </si>
  <si>
    <t>Amarte Es Un Placer</t>
  </si>
  <si>
    <t>5IF1w7i1bTx3opewdRfZeM</t>
  </si>
  <si>
    <t>PXNDX</t>
  </si>
  <si>
    <t>Amantes Sunt Amentes</t>
  </si>
  <si>
    <t>4iygID6PWnRGNk9pqBpHE6</t>
  </si>
  <si>
    <t>4N9phS7KyibcafngnzhJs0</t>
  </si>
  <si>
    <t>Cuenta Hasta 3</t>
  </si>
  <si>
    <t>Menny Flores</t>
  </si>
  <si>
    <t>7a2qHL0NZ2IHK8AV68HO5e</t>
  </si>
  <si>
    <t>Cielo - 2002</t>
  </si>
  <si>
    <t>Benny</t>
  </si>
  <si>
    <t>Cielo</t>
  </si>
  <si>
    <t>2P3v9nECOvyK9bZmSXMbr1</t>
  </si>
  <si>
    <t>Acércate</t>
  </si>
  <si>
    <t>Dulce Veneno</t>
  </si>
  <si>
    <t>2zKi6xzM7MmdFg9JIltwu7</t>
  </si>
  <si>
    <t>Speed Queen</t>
  </si>
  <si>
    <t>Thunderpussy</t>
  </si>
  <si>
    <t>3VuJi1qJ2gcL7XHjEJZuga</t>
  </si>
  <si>
    <t>Holy Ghost Fire</t>
  </si>
  <si>
    <t>Larkin Poe</t>
  </si>
  <si>
    <t>4LOaVxHklp16bllB9Zq23H</t>
  </si>
  <si>
    <t>7gd01LMH2gBcoDngSt8sq9</t>
  </si>
  <si>
    <t>1CdqVF1ywD0ZO1zXtB9yWa</t>
  </si>
  <si>
    <t>Taio Cruz</t>
  </si>
  <si>
    <t>Rokstarr</t>
  </si>
  <si>
    <t>7bYZBVrnRfqeaPbhRyEvK3</t>
  </si>
  <si>
    <t>The Heist (Deluxe Edition)</t>
  </si>
  <si>
    <t>7paeGrohxo8xM3LlsIXYBM</t>
  </si>
  <si>
    <t>0Op3MRyFTbdBlxCYyliM8i</t>
  </si>
  <si>
    <t>44wXefe8WB9Fd6xwtmAwbR</t>
  </si>
  <si>
    <t>Monkey Wrench</t>
  </si>
  <si>
    <t>40cLVGkjzcZ5FJ3vHkXB0e</t>
  </si>
  <si>
    <t>Congregation</t>
  </si>
  <si>
    <t>Sonic Highways</t>
  </si>
  <si>
    <t>1WwWjG2FGbBK6IkBBTknao</t>
  </si>
  <si>
    <t>Next Year</t>
  </si>
  <si>
    <t>1QZFn6QUNHfCp8s06C91hw</t>
  </si>
  <si>
    <t>DOA</t>
  </si>
  <si>
    <t>7dIh8FF0EzYKS8STv3v4F4</t>
  </si>
  <si>
    <t>Aurora</t>
  </si>
  <si>
    <t>1M4Wy6jRce1x17qyE7yQAB</t>
  </si>
  <si>
    <t>4tA8lpQoWkMRWOZ29HbR86</t>
  </si>
  <si>
    <t>Medicine At Midnight</t>
  </si>
  <si>
    <t>1I8bvFZqAqDANorlRzlK1P</t>
  </si>
  <si>
    <t>Ice People</t>
  </si>
  <si>
    <t>Link Wray</t>
  </si>
  <si>
    <t>1bGas968flWbyqIdVqlHt4</t>
  </si>
  <si>
    <t>The Golden Age</t>
  </si>
  <si>
    <t>0emd9tHSVP4dK6UG4pcOFD</t>
  </si>
  <si>
    <t>Hollywood Dream</t>
  </si>
  <si>
    <t>0Afai8u1STCaDyTTm1gEZf</t>
  </si>
  <si>
    <t>Shake Some Action</t>
  </si>
  <si>
    <t>7d0XkI4iJ32nxeFAHFXbLQ</t>
  </si>
  <si>
    <t>Crack-Up</t>
  </si>
  <si>
    <t>4dBI72rgkmG0gTzswyBTzz</t>
  </si>
  <si>
    <t>Astral Weeks</t>
  </si>
  <si>
    <t>1MxHIIzcTeFnaNsDGY3pfj</t>
  </si>
  <si>
    <t>Beast Epic</t>
  </si>
  <si>
    <t>4BfQ0lR0I0iJFS9SoExpbG</t>
  </si>
  <si>
    <t>Wild Sun</t>
  </si>
  <si>
    <t>The Strumbellas</t>
  </si>
  <si>
    <t>4pZBAD4pdv4A5WqjsYGiJk</t>
  </si>
  <si>
    <t>Un Mexicano en la México</t>
  </si>
  <si>
    <t>0KVvxhYa6KaBNCprzu5gvx</t>
  </si>
  <si>
    <t>Las 15 Involvidables De Pedro Infante</t>
  </si>
  <si>
    <t>1K7bwHdwsTjt9YiNmiib0P</t>
  </si>
  <si>
    <t>Timbiriche 8</t>
  </si>
  <si>
    <t>6s16LlT0PezytY0lMIZCRE</t>
  </si>
  <si>
    <t>Plácido Domingo - Be My Love</t>
  </si>
  <si>
    <t>7uU0XA4cNgRBdyvdJtvUs3</t>
  </si>
  <si>
    <t>Soliloquio</t>
  </si>
  <si>
    <t>3C774e6E4KmqSFHk1b4GNY</t>
  </si>
  <si>
    <t>3JCZt1TlK9M7yqOIx3AZUd</t>
  </si>
  <si>
    <t>A fuego lento</t>
  </si>
  <si>
    <t>2FrGZLCzbpql0mYTjXgBAY</t>
  </si>
  <si>
    <t>Noche De Cuatro Lunas</t>
  </si>
  <si>
    <t>6MVNYTim9yCQMQgnpx517N</t>
  </si>
  <si>
    <t>Acaríciame</t>
  </si>
  <si>
    <t>7xVEvr9wPXLPU286pCfYM3</t>
  </si>
  <si>
    <t>1w8EJKBpD0hnqztXpcF1Or</t>
  </si>
  <si>
    <t>4kJrkLeKozT96AUN5zEGub</t>
  </si>
  <si>
    <t>Themes For Lovers</t>
  </si>
  <si>
    <t>50cviNiMd1xUjWQn8VeKka</t>
  </si>
  <si>
    <t>Es Mi Mujer</t>
  </si>
  <si>
    <t>2Wd0Irs2ZGpkfWrcxKclWE</t>
  </si>
  <si>
    <t>Rudy Pérez</t>
  </si>
  <si>
    <t>3Evfk0c7TBJY8TSDORcj24</t>
  </si>
  <si>
    <t>6av3uLAacGG7c9fjshWmuH</t>
  </si>
  <si>
    <t>Segundo Romance</t>
  </si>
  <si>
    <t>4jcCh4sq5crnjj68GUOEda</t>
  </si>
  <si>
    <t>7nAvryV9PVCt9PQGPx7I0z</t>
  </si>
  <si>
    <t>El Concierto</t>
  </si>
  <si>
    <t>1lKI9y1DL6QnYTZguVmACX</t>
  </si>
  <si>
    <t>5MALTxghQ66hGWdl1lsGmB</t>
  </si>
  <si>
    <t>Luz De Luna</t>
  </si>
  <si>
    <t>3MMCBN8S3HRrDkJ1flKQQ8</t>
  </si>
  <si>
    <t>43U31uHEKbHdrvjIJuvkGa</t>
  </si>
  <si>
    <t>Cruz De Olvido</t>
  </si>
  <si>
    <t>4LOoLsXcPdAHzPwSznpq3Y</t>
  </si>
  <si>
    <t>5VsqHFSkrCk9oeXAF816aj</t>
  </si>
  <si>
    <t>2gxMq6bgexQ0H4kVNdYrP1</t>
  </si>
  <si>
    <t>7exfNBa2ZlzKKDikpyGyKu</t>
  </si>
  <si>
    <t>13IYWtMDbpY8rf4vPkgCiQ</t>
  </si>
  <si>
    <t>Mi Ciudad</t>
  </si>
  <si>
    <t>0BbrG0xytWfEwZrYoqqPKR</t>
  </si>
  <si>
    <t>0bhpBIGgw3GrDUGtxO21E1</t>
  </si>
  <si>
    <t>5NCfrzPK3LwN37ruueafA3</t>
  </si>
  <si>
    <t>Mis Romances</t>
  </si>
  <si>
    <t>6tiY3rQJZ8m1SYDm2h6bJJ</t>
  </si>
  <si>
    <t>7KQJyqHkmOk6LTf9OtooYc</t>
  </si>
  <si>
    <t>0j0ntQup1Wp9ZiQTUvgnhm</t>
  </si>
  <si>
    <t>5SPUsNcUtRUpAPj7rJq7CD</t>
  </si>
  <si>
    <t>3zceb1fYe5jdwEmuGvJINO</t>
  </si>
  <si>
    <t>5T8gItTwZ8MxsQHHTEOSGu</t>
  </si>
  <si>
    <t>DUELE EL CORAZON (English Version) (feat. Tinashe &amp; Javada)</t>
  </si>
  <si>
    <t>3vSGGtjD7JLA9Q6I36sGve</t>
  </si>
  <si>
    <t>7kWiPQxG4AMHGWh862JHyH</t>
  </si>
  <si>
    <t>Sálvalo</t>
  </si>
  <si>
    <t>0dgSCjXYEKTVXI3iOJgsr0</t>
  </si>
  <si>
    <t>5NFMVuBavDkCtzrV5U2jzH</t>
  </si>
  <si>
    <t>3lutyX3fdo3dPvkfp01gp5</t>
  </si>
  <si>
    <t>Maria Elena Walsh, El Legado (Para Grandes y Chicos)</t>
  </si>
  <si>
    <t>39yWVJ9ENz4FB4v5mZffj4</t>
  </si>
  <si>
    <t>Pure... '60s</t>
  </si>
  <si>
    <t>1wZvQ42zDm5KsVmPJleaW5</t>
  </si>
  <si>
    <t>Reincarnation</t>
  </si>
  <si>
    <t>King Of The Road: The Genius Of Roger Miller</t>
  </si>
  <si>
    <t>05THsi78acF3yVLcnLyqIl</t>
  </si>
  <si>
    <t>Same Old Games (Remix/Single Edit)</t>
  </si>
  <si>
    <t>1ONWW6AtqqwjhMdQ74n2fM</t>
  </si>
  <si>
    <t>Long Distance</t>
  </si>
  <si>
    <t>The Districts</t>
  </si>
  <si>
    <t>Telephone</t>
  </si>
  <si>
    <t>0wPUWUZ0jzqnGddU793xHO</t>
  </si>
  <si>
    <t>Shakedown Street</t>
  </si>
  <si>
    <t>3DJkOQEj4u5vbPEavvbPT0</t>
  </si>
  <si>
    <t>La Sábana y los Pies</t>
  </si>
  <si>
    <t>3V9dPuQWZOUQY3KYJJWnP3</t>
  </si>
  <si>
    <t>71awpJoi5bqGMBrTkHDDoL</t>
  </si>
  <si>
    <t>Signos</t>
  </si>
  <si>
    <t>7EccAiD4tFrEx5gEmKGS55</t>
  </si>
  <si>
    <t>Flor de Azalea</t>
  </si>
  <si>
    <t>2BstRQGodshjGpeDGQiNgo</t>
  </si>
  <si>
    <t>2TYitjWzuBzwuX6bPJn3uK</t>
  </si>
  <si>
    <t>Bicentenario</t>
  </si>
  <si>
    <t>40LeyzfJWpC9564x1SmiyX</t>
  </si>
  <si>
    <t>De Norte A Sur</t>
  </si>
  <si>
    <t>The Best of Mexico</t>
  </si>
  <si>
    <t>3cbXRkpNxHQt9Iu8h3Sf3K</t>
  </si>
  <si>
    <t>Luis Pérez Meza</t>
  </si>
  <si>
    <t>30 Exitos Inmortales</t>
  </si>
  <si>
    <t>6CWx5jNxAoHsnM7TPcHBoO</t>
  </si>
  <si>
    <t>La Culebra</t>
  </si>
  <si>
    <t>Pedro Infante y Mariachi Silvestre Vargas</t>
  </si>
  <si>
    <t>266tI89XpbXj8V7ZJH8P57</t>
  </si>
  <si>
    <t>Zopilote Mojado</t>
  </si>
  <si>
    <t>Mariachi Azteca</t>
  </si>
  <si>
    <t>4bF2y8rR7GUjrd5LNEvej3</t>
  </si>
  <si>
    <t>París</t>
  </si>
  <si>
    <t>Ingratax</t>
  </si>
  <si>
    <t>0bI7K9Becu2dtXK1Q3cZNB</t>
  </si>
  <si>
    <t>Don't Be Shy</t>
  </si>
  <si>
    <t>3JCaq3KDSROg3TXhdiDa9n</t>
  </si>
  <si>
    <t>Timelezz</t>
  </si>
  <si>
    <t>0vtYnEw1eJwW26BrBnOAYJ</t>
  </si>
  <si>
    <t>El Trabajo Es La Suerte</t>
  </si>
  <si>
    <t>0eu4C55hL6x29mmeAjytzC</t>
  </si>
  <si>
    <t>Life Goes On</t>
  </si>
  <si>
    <t>Oliver Tree</t>
  </si>
  <si>
    <t>Ugly is Beautiful: Shorter, Thicker &amp; Uglier</t>
  </si>
  <si>
    <t>6HIIuuUIEzH1meVdGbMXyf</t>
  </si>
  <si>
    <t>Ya Supérame (En Vivo)</t>
  </si>
  <si>
    <t>Grupo Firme</t>
  </si>
  <si>
    <t>7E9GeFGfjXw9LAI4ay6rsw</t>
  </si>
  <si>
    <t>El Tóxico</t>
  </si>
  <si>
    <t>5Z9KJZvQzH6PFmb8SNkxuk</t>
  </si>
  <si>
    <t>Lil Nas X</t>
  </si>
  <si>
    <t>MONTERO</t>
  </si>
  <si>
    <t>6nEyuINu7igqa8lGITAUPk</t>
  </si>
  <si>
    <t>El Funeral De La Canoa</t>
  </si>
  <si>
    <t>0q185bbM0l7ccJa3ikgs78</t>
  </si>
  <si>
    <t>Chiquetere</t>
  </si>
  <si>
    <t>Chiquetere Band</t>
  </si>
  <si>
    <t>Sonido De Valencia - 1990 - 1999</t>
  </si>
  <si>
    <t>1EgnAsCvnFg6AgMV28xApT</t>
  </si>
  <si>
    <t>4VoF7yg9jNr7djYhe5Lcuh</t>
  </si>
  <si>
    <t>La Gusana Ciega</t>
  </si>
  <si>
    <t>Jaibol</t>
  </si>
  <si>
    <t>6H7nDglS6xWpRidbhMwI2L</t>
  </si>
  <si>
    <t>Here You Come Again</t>
  </si>
  <si>
    <t>5PZlMcW7VUlti8IRdApRIn</t>
  </si>
  <si>
    <t>El Año Viejo</t>
  </si>
  <si>
    <t>Tony Camargo</t>
  </si>
  <si>
    <t>1SVFABqrJ87TbFVwQAtrqc</t>
  </si>
  <si>
    <t>Pandora</t>
  </si>
  <si>
    <t>0vLLRQTHEvIidczOP4JROU</t>
  </si>
  <si>
    <t>Ven A Cantar</t>
  </si>
  <si>
    <t>Yuri</t>
  </si>
  <si>
    <t>4T2yTC5WgrZ1E1Ne98ID8E</t>
  </si>
  <si>
    <t>1ATiocRsFUbrnEFhb5Y4y9</t>
  </si>
  <si>
    <t>4hK6oF5zkMeKXpOQ9jcQFW</t>
  </si>
  <si>
    <t>1YtB7FthtFt2f0rKvqJZP6</t>
  </si>
  <si>
    <t>Plain Jane</t>
  </si>
  <si>
    <t>6SI0GacLVtXOgvCSKpaXqo</t>
  </si>
  <si>
    <t>5V3nQceYpk2DnNznMoqsKN</t>
  </si>
  <si>
    <t>5VLKeEQoSDRMPeJHgVr7AJ</t>
  </si>
  <si>
    <t>6FQHojXZvVoEmReaBcVf8c</t>
  </si>
  <si>
    <t>1HpIBHs03kKCxlrPthWXmL</t>
  </si>
  <si>
    <t>6Yo6K4Mr6PCNBawGlJlHmg</t>
  </si>
  <si>
    <t>7ojH6H4wE6XJNgzU4uvNc8</t>
  </si>
  <si>
    <t>A Partir De Hoy</t>
  </si>
  <si>
    <t>3YBffT6TTFm8cMwtog6lSo</t>
  </si>
  <si>
    <t>4Jj0Jz79wAqFdeZTdBDF49</t>
  </si>
  <si>
    <t>Duets An American Classic</t>
  </si>
  <si>
    <t>4hkfBXwxJnCWRf9sDZvtkr</t>
  </si>
  <si>
    <t>7dlLvLDyVH7D7wvoaMuHVE</t>
  </si>
  <si>
    <t>A Swingin' Christmas (feat. Count Basie Big Band)</t>
  </si>
  <si>
    <t>5jPxy6YhvZfmCkug8igp9x</t>
  </si>
  <si>
    <t>1OgsdUpHWcH7PxPgY1zG5M</t>
  </si>
  <si>
    <t>7Jb0QNWLdLChGL5RF6TSOq</t>
  </si>
  <si>
    <t>3iP8E5m93XW7413UzTfgqI</t>
  </si>
  <si>
    <t>12kL8WSAA0FPx2tOWU630X</t>
  </si>
  <si>
    <t>2NRkueZoYjyc7deDXUkQrT</t>
  </si>
  <si>
    <t>But Beautiful</t>
  </si>
  <si>
    <t>5dT3dcmsoLKhu0V3GjAR7F</t>
  </si>
  <si>
    <t>5o9b6YWpn5HMkwztrbYwL8</t>
  </si>
  <si>
    <t>The Silver Lining - The Songs of Jerome Kern</t>
  </si>
  <si>
    <t>0Wk9IgyHFDD5EOGESsOgIX</t>
  </si>
  <si>
    <t>Pressure / The Dark Side / Something Human / Thought Contagion / Dig Down</t>
  </si>
  <si>
    <t>48td6xvpokdYwvbl3JIiXP</t>
  </si>
  <si>
    <t>XSCAPE</t>
  </si>
  <si>
    <t>32C7YJkmj7gON3MUZI69Wl</t>
  </si>
  <si>
    <t>41wYZBe83sNMK4HiYmXtPo</t>
  </si>
  <si>
    <t>4AbW7QK9UH5AXVajrv332F</t>
  </si>
  <si>
    <t>60oGA8Naw1mWGhJiSR3B8b</t>
  </si>
  <si>
    <t>7LBpZE9ctu1r0KjjRb1DXS</t>
  </si>
  <si>
    <t>6tkDUCTp0PmHH9BRNCYaJJ</t>
  </si>
  <si>
    <t>Taxi</t>
  </si>
  <si>
    <t>0gykFQ7PfuGxasNBnUcgix</t>
  </si>
  <si>
    <t>3LUc8Js1EjvNCDmnU2PG1c</t>
  </si>
  <si>
    <t>0APj3TSczLxGRLqJEve3CA</t>
  </si>
  <si>
    <t>01y79nrI4yITd1VtLIyXwn</t>
  </si>
  <si>
    <t>3TmVfQfhqYfWSCN4KSwCX1</t>
  </si>
  <si>
    <t>58b4enZLuwKErQJj1LGjBY</t>
  </si>
  <si>
    <t>3BOo7HqdNOtg43AfF4v4R4</t>
  </si>
  <si>
    <t>2XRxlCl0cMcng3kY0fG8jn</t>
  </si>
  <si>
    <t>Fantine's Death</t>
  </si>
  <si>
    <t>72MiaqSzNwto2y3hLAKnDb</t>
  </si>
  <si>
    <t>7JpVykciLXaRseIN4ZJL6E</t>
  </si>
  <si>
    <t>6MedNy1cfbMKNx4kKQc7QA</t>
  </si>
  <si>
    <t>76v0o6lEfDjqVlPThpDxx2</t>
  </si>
  <si>
    <t>Turning</t>
  </si>
  <si>
    <t>4pWSAzFB4mVJrtXUWUGl4v</t>
  </si>
  <si>
    <t>First Attack</t>
  </si>
  <si>
    <t>5gZNEXh6irKNlfS96fUYun</t>
  </si>
  <si>
    <t>7lhe6C0hQZtIIRybv5Nthu</t>
  </si>
  <si>
    <t>48prjl0Yo7Bm1nyu5OEf1m</t>
  </si>
  <si>
    <t>Lovely Ladies</t>
  </si>
  <si>
    <t>5Fi2hRaBIWbGVmGeKgGIWf</t>
  </si>
  <si>
    <t>3m4P3k5wc5JLcmo83aEywW</t>
  </si>
  <si>
    <t>Look Down</t>
  </si>
  <si>
    <t>5LKmohzYoAW6he6nXtjJzM</t>
  </si>
  <si>
    <t>5HOQNAXcPSwV7Gt8AV8qiP</t>
  </si>
  <si>
    <t>0jC2XPH7vnNK5ol0bfC8Zs</t>
  </si>
  <si>
    <t>Come On Now</t>
  </si>
  <si>
    <t>3sFnC76vUu0dtHUM5Z5bLL</t>
  </si>
  <si>
    <t>1ghCfwy1H6HGfIViUwZ21j</t>
  </si>
  <si>
    <t>0WXNFSizLwSN0MjEPsfUJc</t>
  </si>
  <si>
    <t>Alicia Y Jose Alfredo - Las Coplas Y Todos Sus Exitos</t>
  </si>
  <si>
    <t>3HpyTnnGgczHwy58BZ1uzW</t>
  </si>
  <si>
    <t>José Alfredo Jiménez Canta Sus Propias Rancheras (50 Canciones) [Remastered]</t>
  </si>
  <si>
    <t>0FWxwtGDcZsHhu8SCtFckn</t>
  </si>
  <si>
    <t>5UVe5NF6PoLs0p2L7H6RhA</t>
  </si>
  <si>
    <t>Red Rain</t>
  </si>
  <si>
    <t>0dYL7lcRjKIckzlaZgbKJy</t>
  </si>
  <si>
    <t>0UCUEiergDAv0JSIZZLoK1</t>
  </si>
  <si>
    <t>25eoc7rwljj0oLx53Hyssu</t>
  </si>
  <si>
    <t>White Moon</t>
  </si>
  <si>
    <t>3G6Pmvb6lsEu7dFkW0bpQc</t>
  </si>
  <si>
    <t>Little Acorns</t>
  </si>
  <si>
    <t>7DgKLVVLCqeAdMRFxDgcto</t>
  </si>
  <si>
    <t>0yUkS9un7i0NTRAkwLBRoA</t>
  </si>
  <si>
    <t>2C4io5FmRKnUo0bA6NAUrd</t>
  </si>
  <si>
    <t>1tWVYknpfStMiqLqlhGruQ</t>
  </si>
  <si>
    <t>Hynotize</t>
  </si>
  <si>
    <t>0Dqz0vz1ZnhKe5gTWP0xel</t>
  </si>
  <si>
    <t>2DxDG067Y6jrixxwvcRK27</t>
  </si>
  <si>
    <t>11d15VH7rt2K1WDFJSnycQ</t>
  </si>
  <si>
    <t>5PLu6U2EhHzyM2TL8jdNKb</t>
  </si>
  <si>
    <t>3zdZYMK6gpCBXoSBNqEwCi</t>
  </si>
  <si>
    <t>Black Math</t>
  </si>
  <si>
    <t>1xRURla1Whp07lZ4zFn6bj</t>
  </si>
  <si>
    <t>Bone Broke</t>
  </si>
  <si>
    <t>6J2rMdXyBOi9Pp3NWaMZFk</t>
  </si>
  <si>
    <t>1vbQfjuzShxD4Occn6eR5m</t>
  </si>
  <si>
    <t>0boUQXSXLHAN8Z0rOypbJ0</t>
  </si>
  <si>
    <t>6liNJDyWJjyHAgDnAX95bw</t>
  </si>
  <si>
    <t>Dream Your Life Away - Special Edition</t>
  </si>
  <si>
    <t>Hands All Over</t>
  </si>
  <si>
    <t>7pL2rQO0uAmG1m85mk85vJ</t>
  </si>
  <si>
    <t>6IWEye1Gw2wMkGAJMKAGHX</t>
  </si>
  <si>
    <t>1w9jXsIhpTmfQpEnvfQK9p</t>
  </si>
  <si>
    <t>7JKTeumTRsQJCqTpkbPnM2</t>
  </si>
  <si>
    <t>43gyLQpTHX1P2h9bUBwnuX</t>
  </si>
  <si>
    <t>3jVwigvOsHmYL5fkBwDxKl</t>
  </si>
  <si>
    <t>7GGJLTu5hkblDIJDlhzp9y</t>
  </si>
  <si>
    <t>4cqe0Xf0Xq8Xl3IN6kdcTi</t>
  </si>
  <si>
    <t>44ZWGvQdDxLMiTHI9ObI2X</t>
  </si>
  <si>
    <t>Lo Más 40</t>
  </si>
  <si>
    <t>3CN9WtSBqCI6TXne9XNomb</t>
  </si>
  <si>
    <t>5AFDAkFr7VQgG9NlGnLUss</t>
  </si>
  <si>
    <t>Elouise</t>
  </si>
  <si>
    <t>Pilates</t>
  </si>
  <si>
    <t>7A0FGrZsLgOUmeNtMTnt4z</t>
  </si>
  <si>
    <t>Pete's Dragon</t>
  </si>
  <si>
    <t>6rsEb4tHD9uBUIEYt8gglp</t>
  </si>
  <si>
    <t>White Lie</t>
  </si>
  <si>
    <t>5n519h78Gp63Mrrs60KkMX</t>
  </si>
  <si>
    <t>6DbL11qys0blArTPLyhIak</t>
  </si>
  <si>
    <t>6qV3OEpN6uFCZnzNSslbn1</t>
  </si>
  <si>
    <t>0op7TiSOG08hIoIZoGOJ2O</t>
  </si>
  <si>
    <t>Coffeehouse Classics Vol. 1</t>
  </si>
  <si>
    <t>2oAGUpLorRToXExl2FtUVy</t>
  </si>
  <si>
    <t>4wMU7elLxUolFEAaOOa7mv</t>
  </si>
  <si>
    <t>6iV6MeUvH5hraVOuFmvt8w</t>
  </si>
  <si>
    <t>6KxAl3qpjmDmxbXf8wlU8i</t>
  </si>
  <si>
    <t>3NGCsi3q6uAYyZCva82ZZs</t>
  </si>
  <si>
    <t>4QHAJxzDX0nhraz6bn6Qgn</t>
  </si>
  <si>
    <t>3ViMAvyCcmbRauKuoP2GJm</t>
  </si>
  <si>
    <t>1wZkiMuNfMzdbtid5RGpX0</t>
  </si>
  <si>
    <t>4kfWVJanjP56eb4FYDozxt</t>
  </si>
  <si>
    <t>3z1On5IJPaaMqRyl99giG7</t>
  </si>
  <si>
    <t>44o7NfyyAcVMbkolKDIaOv</t>
  </si>
  <si>
    <t>2J5kak6lIAnDd1yd7YA6Ny</t>
  </si>
  <si>
    <t>1K6k5LE6oEo0XBYHdXoPGP</t>
  </si>
  <si>
    <t>2wWWMCYZPFB8ywcyfwK1iL</t>
  </si>
  <si>
    <t>2gsEi11gedRelP6IEiofDz</t>
  </si>
  <si>
    <t>10B0gRLKfC9jAhtDJdG053</t>
  </si>
  <si>
    <t>7dmDNZiCyq79Nie9j7oFV0</t>
  </si>
  <si>
    <t>3bMp2CgMtlWDqfG4rAE4nK</t>
  </si>
  <si>
    <t>At Folsom Prison (Legacy Edition)</t>
  </si>
  <si>
    <t>0uXiPXt9xCdv8UpuDs063g</t>
  </si>
  <si>
    <t>5g9SKZp34eb8DA1cAMcbOn</t>
  </si>
  <si>
    <t>3KvGe63cVLQ98G7oCNAvWU</t>
  </si>
  <si>
    <t>24Jf4a6phKGbSX64q51UVc</t>
  </si>
  <si>
    <t>54Ws0ocRn8m70LIQDuBeMz</t>
  </si>
  <si>
    <t>7bwdtu7kpEUDuh8pisct25</t>
  </si>
  <si>
    <t>4FWsv3g7UvwGn8PHpCbePQ</t>
  </si>
  <si>
    <t>2lW79AfLDmPdS2jnwBLCLY</t>
  </si>
  <si>
    <t>6lVTjdZtpKGhVSe2JfGAap</t>
  </si>
  <si>
    <t>0NIEacrF6Ia8ibsotCwKfv</t>
  </si>
  <si>
    <t>28IgBCm2ma4I4yMtjj41Dx</t>
  </si>
  <si>
    <t>6EHdXo1TT6EKKtD59QXSoe</t>
  </si>
  <si>
    <t>2KbKSPA3oHnZGlreYLGA92</t>
  </si>
  <si>
    <t>3da5WJxxgsJfLZIcn4MXWJ</t>
  </si>
  <si>
    <t>6tzEmDb7uBpNLZrmLova2E</t>
  </si>
  <si>
    <t>7vZj2MoSekdvLpYsKrOgx3</t>
  </si>
  <si>
    <t>3wmQ8VhzARrFQj7GcnhtBM</t>
  </si>
  <si>
    <t>4QK4pMWEwlXxwg1zp08xpl</t>
  </si>
  <si>
    <t>63Xwh03OodSYUZ8JM5WbfE</t>
  </si>
  <si>
    <t>5PlexaN8mrs7TqbBlrQyI8</t>
  </si>
  <si>
    <t>60KpaDw4TOAqptJAfRQF0A</t>
  </si>
  <si>
    <t>03ZIYIkSXFEe8eKeG6qzE8</t>
  </si>
  <si>
    <t>00E6OJ0M28RyKtiLYFKFdu</t>
  </si>
  <si>
    <t>0877GeqaYzgzxso6RttBgq</t>
  </si>
  <si>
    <t>4BdyNseqOFVFUsXJRkpn4X</t>
  </si>
  <si>
    <t>Expecting</t>
  </si>
  <si>
    <t>6ZtRQtcJBZXmsA6kylNQij</t>
  </si>
  <si>
    <t>I Can't Wait</t>
  </si>
  <si>
    <t>1wUGFXo5loMTDS5bkFS2HR</t>
  </si>
  <si>
    <t>1oowSy6CUhj7RgrfuYcUK7</t>
  </si>
  <si>
    <t>1zdFXtitFUnKPKVIeOQA9e</t>
  </si>
  <si>
    <t>The Nurse</t>
  </si>
  <si>
    <t>1APpk5w7out5yGdtNoWdGt</t>
  </si>
  <si>
    <t>4qL9fHE5VZHBX0xvQzu0Is</t>
  </si>
  <si>
    <t>1ITd91pncftIqQ2tCJsSFT</t>
  </si>
  <si>
    <t>Conquest</t>
  </si>
  <si>
    <t>5Nau7PJEEEIIXAmEZSwsaE</t>
  </si>
  <si>
    <t>1UgjaW28hBNAGMNbtehSil</t>
  </si>
  <si>
    <t>46vItXJiYujbUSDQAGxwuY</t>
  </si>
  <si>
    <t>66sXjiFNjAxrJrx9SE7caM</t>
  </si>
  <si>
    <t>7eYHWRqB4NHfdwbNy45mx7</t>
  </si>
  <si>
    <t>1TX3RaiKHjfLHIDljPnxmg</t>
  </si>
  <si>
    <t>29bzX8jP7wO07FyMdOkYT7</t>
  </si>
  <si>
    <t>My Doorbell</t>
  </si>
  <si>
    <t>3s2Z2qiVv4BfHYrzjkgXBg</t>
  </si>
  <si>
    <t>59ExfQKc7J0fwPvQR2O7AL</t>
  </si>
  <si>
    <t>7FoQB7WRI4mtgu5HkwPwi0</t>
  </si>
  <si>
    <t>5CxkNGZFfG7eiWNWhvUC9A</t>
  </si>
  <si>
    <t>0lavHqjVMPOYVbCPjpgnSK</t>
  </si>
  <si>
    <t>1Z2AKzjzTACYD1hplDyYxt</t>
  </si>
  <si>
    <t>4MxNme70J5XJkdP4WQFoI1</t>
  </si>
  <si>
    <t>6i6bZpEhzMesCn0026zhYK</t>
  </si>
  <si>
    <t>4hWrFNkoem4uvAaLkamZRT</t>
  </si>
  <si>
    <t>2VNO0hsHCD0ucLuar0LRkf</t>
  </si>
  <si>
    <t>31MJny7WBIbLCbH9sBDowh</t>
  </si>
  <si>
    <t>1NfwU92LPzwN9NqTQskvYX</t>
  </si>
  <si>
    <t>4Qe0CV2ZkfvMFCprs67m8q</t>
  </si>
  <si>
    <t>The Sewers</t>
  </si>
  <si>
    <t>4VoCFs9YkNr8oqLzDOKZz0</t>
  </si>
  <si>
    <t>1j9Uo8fiSxxIlRpUKz60do</t>
  </si>
  <si>
    <t>Dog Eats Dog</t>
  </si>
  <si>
    <t>7mhQIQawxwULzsnZeVHeRe</t>
  </si>
  <si>
    <t>7HBnZdg7fIQwqMhQhci0VV</t>
  </si>
  <si>
    <t>1dm7A3ofkewH84XwajxF1F</t>
  </si>
  <si>
    <t>5BIWSuX4Bto9f8xuXhOyJn</t>
  </si>
  <si>
    <t>4N9V7YYPoN4DoSnjjfHW1k</t>
  </si>
  <si>
    <t>Ambiente</t>
  </si>
  <si>
    <t>7LLXLd0pisbEAdIVK502VM</t>
  </si>
  <si>
    <t>08aYFNUTIOMGq93e2VSArQ</t>
  </si>
  <si>
    <t>Que Le De</t>
  </si>
  <si>
    <t>7fODjB7BrQTGqh0hogW6XD</t>
  </si>
  <si>
    <t>3GNC6WCSan4bhXKqyTthLo</t>
  </si>
  <si>
    <t>Hector Berlioz</t>
  </si>
  <si>
    <t>Berlioz: The Complete Works</t>
  </si>
  <si>
    <t>5mBBMOoz6rdqD66bi1ELbO</t>
  </si>
  <si>
    <t>4VEP9T3qMcIs5sHbhgllYK</t>
  </si>
  <si>
    <t>1Pi8oTls01I8XExeP2GLei</t>
  </si>
  <si>
    <t>Spellbound</t>
  </si>
  <si>
    <t>4r2IrqOOdh3dPUKyvRHaSE</t>
  </si>
  <si>
    <t>Don Patricio</t>
  </si>
  <si>
    <t>Contando Lunares (feat. Anitta &amp; Rauw Alejandro)</t>
  </si>
  <si>
    <t>7dHqpgKhgRoTYo8HotjFwr</t>
  </si>
  <si>
    <t>7nwscsXnVcyxT0uMIp2LXV</t>
  </si>
  <si>
    <t>Bonanza</t>
  </si>
  <si>
    <t>2LIh4uzqq9cXMPzzmcToHl</t>
  </si>
  <si>
    <t>Lost on You</t>
  </si>
  <si>
    <t>LP</t>
  </si>
  <si>
    <t>4yyg2J2uXOjCtCyT64984C</t>
  </si>
  <si>
    <t>Lonesome Dreams</t>
  </si>
  <si>
    <t>6ULSsfK3g3lmcJejptrkFh</t>
  </si>
  <si>
    <t>Un Viejo Amor</t>
  </si>
  <si>
    <t>54YZjUZbBOJiI36IGVtnKY</t>
  </si>
  <si>
    <t>2NVaKeIAUZwN5tXnn12EMi</t>
  </si>
  <si>
    <t>The Breeze</t>
  </si>
  <si>
    <t>Fate</t>
  </si>
  <si>
    <t>0UTLf0CEpWi240jHuPwOk4</t>
  </si>
  <si>
    <t>S.O.S.</t>
  </si>
  <si>
    <t>Raul Seixas</t>
  </si>
  <si>
    <t>'Gîtâ'</t>
  </si>
  <si>
    <t>0CWvHfEwbeBVN0RViTybvL</t>
  </si>
  <si>
    <t>Medicine</t>
  </si>
  <si>
    <t>Dayglow</t>
  </si>
  <si>
    <t>Harmony House</t>
  </si>
  <si>
    <t>6bbGtzZoVj815f56H51uJR</t>
  </si>
  <si>
    <t>Toro Relajo</t>
  </si>
  <si>
    <t>7yntezTde0vZ1ZWjUnCp4R</t>
  </si>
  <si>
    <t>Rancheras</t>
  </si>
  <si>
    <t>4i0xJYVDfQ1dUXMOzO3s15</t>
  </si>
  <si>
    <t>Viva México</t>
  </si>
  <si>
    <t>3BBmwjMb0YZCz3xHf2Q6NI</t>
  </si>
  <si>
    <t>Veracruz III</t>
  </si>
  <si>
    <t>5ta. Generación 2002</t>
  </si>
  <si>
    <t>5Vm7VaJGTSlPbfTwfi2UE3</t>
  </si>
  <si>
    <t>Los machetes</t>
  </si>
  <si>
    <t>Rubén Fuentes</t>
  </si>
  <si>
    <t>Mariachi from Mexico</t>
  </si>
  <si>
    <t>0eShEEQE4nRMJMrlK8YXOW</t>
  </si>
  <si>
    <t>2liC3JMadw3s7cTTZqcel3</t>
  </si>
  <si>
    <t>La Macarena</t>
  </si>
  <si>
    <t>Discover Music from Mexico</t>
  </si>
  <si>
    <t>6uPPaJBSEn1kp9ZUQuDfEq</t>
  </si>
  <si>
    <t>Polkas Mexicanas</t>
  </si>
  <si>
    <t>0byZkYj5d6UbeyK66tXLPr</t>
  </si>
  <si>
    <t>2JA99uajFc8S2fyiiHjCZ6</t>
  </si>
  <si>
    <t>Peerless 80 Aniversario - 24 Exitos</t>
  </si>
  <si>
    <t>2Pg0Zu7QpzYN1he0VfsN6L</t>
  </si>
  <si>
    <t>3ffFEGNAioJPjFYAruekiT</t>
  </si>
  <si>
    <t>La Malagueña</t>
  </si>
  <si>
    <t>5YVxMf12hVXHLWoNssn1In</t>
  </si>
  <si>
    <t>Fiesta Charra</t>
  </si>
  <si>
    <t>Sones</t>
  </si>
  <si>
    <t>6qNRMQLZdXNxrHQChExTSx</t>
  </si>
  <si>
    <t>El Herradero</t>
  </si>
  <si>
    <t>Estampas De Mexico: Traditional Music From Mexico</t>
  </si>
  <si>
    <t>2lUFQMUDXVtga7AeuSagzK</t>
  </si>
  <si>
    <t>Las Abajenas</t>
  </si>
  <si>
    <t>Mariachi Cobre</t>
  </si>
  <si>
    <t>Mariachi Cobre: Este Es Mi Mariachi</t>
  </si>
  <si>
    <t>0ko5Cuv4udxmzPPbNKhHKo</t>
  </si>
  <si>
    <t>La Bikina</t>
  </si>
  <si>
    <t>6UHL4c4BU9omcCeugZxclD</t>
  </si>
  <si>
    <t>Puro Mariachi</t>
  </si>
  <si>
    <t>4H3t8C59tXjKf1R2iKtc5M</t>
  </si>
  <si>
    <t>Ya Acabo</t>
  </si>
  <si>
    <t>Marca MP</t>
  </si>
  <si>
    <t>DEV, Vol. 2</t>
  </si>
  <si>
    <t>6Uj1ctrBOjOas8xZXGqKk4</t>
  </si>
  <si>
    <t>2XlGKZNMkRKvEJsbwQ6MCl</t>
  </si>
  <si>
    <t>Gracias</t>
  </si>
  <si>
    <t>0giiXonRhODYy4J1iy4Lb3</t>
  </si>
  <si>
    <t>Sexo Virtual</t>
  </si>
  <si>
    <t>3pQYf90V5idOGrXzosm9rt</t>
  </si>
  <si>
    <t>Se Amerita</t>
  </si>
  <si>
    <t>Cruisin' with Junior H</t>
  </si>
  <si>
    <t>2K1CQMoG2Dy5nmeOYnhoi8</t>
  </si>
  <si>
    <t>0ldT3gl7aGNzrJyd4b1CA4</t>
  </si>
  <si>
    <t>En Tu Perra Vida</t>
  </si>
  <si>
    <t>7iqOIHHEmu6Vhw25GgQ2eA</t>
  </si>
  <si>
    <t>Una Nota</t>
  </si>
  <si>
    <t>1s59X35jDULAyOGmBuTAnd</t>
  </si>
  <si>
    <t>Lenin Ramírez</t>
  </si>
  <si>
    <t>Yo Ya No Vuelvo Contigo</t>
  </si>
  <si>
    <t>798ahLNEcoFER7Vywg1FMT</t>
  </si>
  <si>
    <t>A La Antigüita</t>
  </si>
  <si>
    <t>Vamos Bien</t>
  </si>
  <si>
    <t>1TE5vQsrINuoC2g5EoAR9p</t>
  </si>
  <si>
    <t>On Air</t>
  </si>
  <si>
    <t>4V8VfHVebcP2bva0ghnEeJ</t>
  </si>
  <si>
    <t>The Claw</t>
  </si>
  <si>
    <t>Jerry Reed</t>
  </si>
  <si>
    <t>The Essential Jerry Reed</t>
  </si>
  <si>
    <t>3IbVm2Sr1fnF3wayNq1FgJ</t>
  </si>
  <si>
    <t>Medicine Hat</t>
  </si>
  <si>
    <t>6pU82AsqA4MbvXbAseqXTa</t>
  </si>
  <si>
    <t>6j5lZ0S1IZlYbIrt4EqNIE</t>
  </si>
  <si>
    <t>De tus ojos</t>
  </si>
  <si>
    <t>Vanesa Martín</t>
  </si>
  <si>
    <t>Todas las mujeres que habitan en mí</t>
  </si>
  <si>
    <t>3Abwc4MRlWENTodkj3QtzK</t>
  </si>
  <si>
    <t>57gJFYxhzRM5BLlfzPhjm1</t>
  </si>
  <si>
    <t>Bucket Of Water</t>
  </si>
  <si>
    <t>7BD8ksi1QJu4u2G7lFm9Kj</t>
  </si>
  <si>
    <t>12NspYqODKv3wjMLJF8TMt</t>
  </si>
  <si>
    <t>6Vi5MwtGPqp2th10uSgAgl</t>
  </si>
  <si>
    <t>0HyTGa3AIPNMKevxgUDA1V</t>
  </si>
  <si>
    <t>2hmrTlC0t5Izl3V8ISdg8b</t>
  </si>
  <si>
    <t>The Spiders</t>
  </si>
  <si>
    <t>389qtBoJVF0riHChgXgrkt</t>
  </si>
  <si>
    <t>Moaning Myrtle</t>
  </si>
  <si>
    <t>7cwgBkWqS4Ze39uN9ULaQ0</t>
  </si>
  <si>
    <t>Meeting Aragog</t>
  </si>
  <si>
    <t>7kcOVrUOCXKzrg2ZQQLzSl</t>
  </si>
  <si>
    <t>Don't Stop Believin'</t>
  </si>
  <si>
    <t>1BMirA3vwj2NLamWkJsVYq</t>
  </si>
  <si>
    <t>Ruby, My Dear</t>
  </si>
  <si>
    <t>Thelonious Monk with John Coltrane</t>
  </si>
  <si>
    <t>1Jih1yW1AfhKeYmlGkkj78</t>
  </si>
  <si>
    <t>Austin Mahone</t>
  </si>
  <si>
    <t>59jjTQdokYpTsGKz9MsxJA</t>
  </si>
  <si>
    <t>511EsvHDvMSVK6djNc3VoN</t>
  </si>
  <si>
    <t>Spa Dreams</t>
  </si>
  <si>
    <t>Spa</t>
  </si>
  <si>
    <t>530me9y68f4aD2v21Usx7I</t>
  </si>
  <si>
    <t>2A90ThtXEYdszhTg9L3cRG</t>
  </si>
  <si>
    <t>42KbP30ki2VrPAgWgIXrfj</t>
  </si>
  <si>
    <t>158S5owdVoCZ32x224UC0C</t>
  </si>
  <si>
    <t>5Isz0twJeFdduOQEFQLezv</t>
  </si>
  <si>
    <t>Confident</t>
  </si>
  <si>
    <t>6gcA4zzG6FnMEgPSDKbAMs</t>
  </si>
  <si>
    <t>Been You</t>
  </si>
  <si>
    <t>4io2VXWG4fmIpsjKXWALzB</t>
  </si>
  <si>
    <t>5L9WFUodzACitS1TiGm7Mi</t>
  </si>
  <si>
    <t>No Sense</t>
  </si>
  <si>
    <t>7tmtOEDxPN7CWaQWBsG1DY</t>
  </si>
  <si>
    <t>3UmGAP0czN54PHkkUYnkfR</t>
  </si>
  <si>
    <t>3xfaeVCJtqH54aZlJalvdr</t>
  </si>
  <si>
    <t>Ximena Sarinana &amp; Benny / Frente a Frente</t>
  </si>
  <si>
    <t>0X4XlUuu07vrEjSnIqrqLJ</t>
  </si>
  <si>
    <t>Encima De Mil</t>
  </si>
  <si>
    <t>0onOmoEUPQ6tbUn9CmRAM3</t>
  </si>
  <si>
    <t>1LH8gbxJsh9PmHozgPdWGu</t>
  </si>
  <si>
    <t>Otra Noche en L.A.</t>
  </si>
  <si>
    <t>0LWWuL2b4xRHe0AzerNRl6</t>
  </si>
  <si>
    <t>Brillando</t>
  </si>
  <si>
    <t>Pehuenche</t>
  </si>
  <si>
    <t>6soFQo67vXsBPU5hRVnYLt</t>
  </si>
  <si>
    <t>6dnrxlk3s3we2lqMvckukJ</t>
  </si>
  <si>
    <t>4yYuWe6Mvr9JJcvUGupd4s</t>
  </si>
  <si>
    <t>149YAUOqxwKc32BlnxVjxn</t>
  </si>
  <si>
    <t>endplay</t>
  </si>
  <si>
    <t>6lSxM9BKcEZBSDKl2VODsF</t>
  </si>
  <si>
    <t>15shNEJbMQnDv08zvYzPrb</t>
  </si>
  <si>
    <t>1QLH6vXRH2DrLohuY3U3Vb</t>
  </si>
  <si>
    <t>Only Love (feat. Pitbull &amp; Gene Noble)</t>
  </si>
  <si>
    <t>7s1upm7yr7ZjrzXMwHawtG</t>
  </si>
  <si>
    <t>Sexual Healing - Kygo Remix</t>
  </si>
  <si>
    <t>1pRSp8bfk0kruIwrINVZ3u</t>
  </si>
  <si>
    <t>The Long Spring</t>
  </si>
  <si>
    <t>Thank You (Anniversary Compilation)</t>
  </si>
  <si>
    <t>62vpWI1CHwFy7tMIcSStl8</t>
  </si>
  <si>
    <t>No Role Modelz</t>
  </si>
  <si>
    <t>2014 Forest Hills Drive</t>
  </si>
  <si>
    <t>0ZYwn5ZFkMSzciVbqu33sU</t>
  </si>
  <si>
    <t>UP</t>
  </si>
  <si>
    <t>B.o.B</t>
  </si>
  <si>
    <t>Psycadelik Thoughtz</t>
  </si>
  <si>
    <t>2Zb7wnGUnNPCas2E0wWSQ5</t>
  </si>
  <si>
    <t>6edELxYQ2JRyNOV3cy4vcX</t>
  </si>
  <si>
    <t>3ssX20QT5c3nA9wk78V1LQ</t>
  </si>
  <si>
    <t>All Eyez On Me</t>
  </si>
  <si>
    <t>5XhkV07Vou38wnrzwURUOC</t>
  </si>
  <si>
    <t>6AYYNcAyOaqcpKDBlBy4Vi</t>
  </si>
  <si>
    <t>Pipe It Up</t>
  </si>
  <si>
    <t>1HNs07uZxZniPNmniw2GTa</t>
  </si>
  <si>
    <t>Apparently</t>
  </si>
  <si>
    <t>6u0dQik0aif7FQlrhycG1L</t>
  </si>
  <si>
    <t>The Morning</t>
  </si>
  <si>
    <t>42GcjriRK6srwHkfbkBqVl</t>
  </si>
  <si>
    <t>Yeezus</t>
  </si>
  <si>
    <t>79reBHqpRoWXaQbjBBY3UC</t>
  </si>
  <si>
    <t>All Day</t>
  </si>
  <si>
    <t>62r62ArmWq38cu6QCVgyTc</t>
  </si>
  <si>
    <t>1Z2ugngoCzza7g7ARBu7Mr</t>
  </si>
  <si>
    <t>Ladies of Soul</t>
  </si>
  <si>
    <t>Live At The Ziggodome 2015</t>
  </si>
  <si>
    <t>5kGsNbrNurRNwpE7xWxD3U</t>
  </si>
  <si>
    <t>0cnouzAiEjdjXB5xVVQ8Vo</t>
  </si>
  <si>
    <t>7mQxnPIvw0V7LWFoHBF8uZ</t>
  </si>
  <si>
    <t>0FduQ72Bwmn7fLj8kjMJMt</t>
  </si>
  <si>
    <t>Nada (feat. Leslie Grace)</t>
  </si>
  <si>
    <t>0r2kcPIJ7Jbj0cQ8nmrXl7</t>
  </si>
  <si>
    <t>Nada</t>
  </si>
  <si>
    <t>0Gi17qCJh9e9RJxLaYkm9l</t>
  </si>
  <si>
    <t>Dark Times</t>
  </si>
  <si>
    <t>7b05MrHAQLyBKfKMPNZdkO</t>
  </si>
  <si>
    <t>Walk (feat. Fetty Wap)</t>
  </si>
  <si>
    <t>Kwabs</t>
  </si>
  <si>
    <t>3HfB5hBU0dmBt8T0iCmH42</t>
  </si>
  <si>
    <t>63FhlyzgovQTBqmojPbvNo</t>
  </si>
  <si>
    <t>7by5b3TuSX0ItjzHQYOtFW</t>
  </si>
  <si>
    <t>Backwards</t>
  </si>
  <si>
    <t>3VNQUE2YKQQHlgo8U0JyoY</t>
  </si>
  <si>
    <t>Elysium</t>
  </si>
  <si>
    <t>Human Oxygen</t>
  </si>
  <si>
    <t>Sunbed Chill Out Vol. 1</t>
  </si>
  <si>
    <t>3dqwvoqfJkAgM7beP62hdS</t>
  </si>
  <si>
    <t>Corazón (Deluxe Version)</t>
  </si>
  <si>
    <t>71Uac0zPWi9gefRfsSIjGi</t>
  </si>
  <si>
    <t>A Musical Affair</t>
  </si>
  <si>
    <t>4DHmHECcCKVLRcGNrbRi7P</t>
  </si>
  <si>
    <t>Again</t>
  </si>
  <si>
    <t>4bBIADw4urJPkcx0YOfEIo</t>
  </si>
  <si>
    <t>I Have Dreamed</t>
  </si>
  <si>
    <t>Out Here</t>
  </si>
  <si>
    <t>0VxpwPvCkAXfZkOuvg6zHJ</t>
  </si>
  <si>
    <t>Bessie Smith</t>
  </si>
  <si>
    <t>The Essential Bessie Smith</t>
  </si>
  <si>
    <t>2K8PKpeEKcI8rlTGhZRoqd</t>
  </si>
  <si>
    <t>Samantha Fish</t>
  </si>
  <si>
    <t>7dVUGBGYrYBJakUw1JKhrq</t>
  </si>
  <si>
    <t>Hoodoo Man Blues</t>
  </si>
  <si>
    <t>Junior Wells</t>
  </si>
  <si>
    <t>5yJxhLXT7tpLRCv8MhicyD</t>
  </si>
  <si>
    <t>7xpraKSakDJ6WWgjQEtvgT</t>
  </si>
  <si>
    <t>2Zukohv1kW91bY2OUIXSct</t>
  </si>
  <si>
    <t>Something Big</t>
  </si>
  <si>
    <t>0Ks8zrV1CH0ZCLuXNum3Wa</t>
  </si>
  <si>
    <t>4E4X9t8KmP9cxtem1EHT7l</t>
  </si>
  <si>
    <t>The Phantom of the Opera (Original Motion Picture Soundtrack)</t>
  </si>
  <si>
    <t>1PZyc7oCm9TK5usU6Elokx</t>
  </si>
  <si>
    <t>Collabro</t>
  </si>
  <si>
    <t>Act Two</t>
  </si>
  <si>
    <t>4vEUY73dVOg97Ajbqq9zgV</t>
  </si>
  <si>
    <t>Hula Hoop</t>
  </si>
  <si>
    <t>64iowJXNiDZnpJ73D93KVg</t>
  </si>
  <si>
    <t>Girls In Hawaii</t>
  </si>
  <si>
    <t>Everest</t>
  </si>
  <si>
    <t>7oNwbGDiz2BwJNAl3nWCRG</t>
  </si>
  <si>
    <t>Bubble Gum Pop from TV &amp; the Movies</t>
  </si>
  <si>
    <t>6e40mgJiCid5HRAGrbpGA6</t>
  </si>
  <si>
    <t>46Izyo5Eb3pSyla18uxwtb</t>
  </si>
  <si>
    <t>Sharpay Evans</t>
  </si>
  <si>
    <t>High School Musical 2</t>
  </si>
  <si>
    <t>0Qd6nAlCe5RCSpFpQVT4JI</t>
  </si>
  <si>
    <t>4sSfHheJ5F9G0bHiddFC6U</t>
  </si>
  <si>
    <t>Duele (Crazy)</t>
  </si>
  <si>
    <t>Negroklaro</t>
  </si>
  <si>
    <t>24sgkNTWWqE5buTr6mg3nZ</t>
  </si>
  <si>
    <t>Tan Cerquita</t>
  </si>
  <si>
    <t>Romántico Desliz</t>
  </si>
  <si>
    <t>1BJKBDkPpwr6NdlfzUSs6R</t>
  </si>
  <si>
    <t>5XqKQ5toYGqEKqUZMA7mFP</t>
  </si>
  <si>
    <t>Te Amaré</t>
  </si>
  <si>
    <t>09nGtgCGITH8bQtMiQBe7o</t>
  </si>
  <si>
    <t>2SfWO6xWCJd7q5oiUcphyi</t>
  </si>
  <si>
    <t>Duele El Amor!</t>
  </si>
  <si>
    <t>1989-2009</t>
  </si>
  <si>
    <t>3VpOdSmne7ZyNIyLtNW9qf</t>
  </si>
  <si>
    <t>Vanessa Hudgens</t>
  </si>
  <si>
    <t>Start Of Something New</t>
  </si>
  <si>
    <t>1gArc4n4WE86e3dPdgvDAB</t>
  </si>
  <si>
    <t>All About Us</t>
  </si>
  <si>
    <t>He Is We</t>
  </si>
  <si>
    <t>Skip To The Good Part</t>
  </si>
  <si>
    <t>16kJ8NqNdHbwJe9kf1TJLe</t>
  </si>
  <si>
    <t>6Jzoe35A2ttHyyfrjLATr3</t>
  </si>
  <si>
    <t>6MpskE9Q5XEp5pMOy18SIx</t>
  </si>
  <si>
    <t>The Essential Ozzy Osbourne</t>
  </si>
  <si>
    <t>0S3gpZzlT9Hb7CCSV2owX7</t>
  </si>
  <si>
    <t>No More Tears (Expanded Edition)</t>
  </si>
  <si>
    <t>51tuwnX8OPvQCXoBnjMkfF</t>
  </si>
  <si>
    <t>1987</t>
  </si>
  <si>
    <t>6q9CRTF8dyABIcKj7bCJwf</t>
  </si>
  <si>
    <t>Iron Maiden</t>
  </si>
  <si>
    <t>Ed Hunter</t>
  </si>
  <si>
    <t>78PKCefXwDLbl4FVO1Pjzh</t>
  </si>
  <si>
    <t>Dreamer</t>
  </si>
  <si>
    <t>7LRMbd3LEoV5wZJvXT1Lwb</t>
  </si>
  <si>
    <t>T.N.T.</t>
  </si>
  <si>
    <t>1Qvghv6QpCSB3RiycaDiWz</t>
  </si>
  <si>
    <t>She's Got Balls</t>
  </si>
  <si>
    <t>4bP7RH0Ce8Y1XmNye0SVYs</t>
  </si>
  <si>
    <t>2KmSnPWWCIsEomVsKnbE1a</t>
  </si>
  <si>
    <t>Big Balls</t>
  </si>
  <si>
    <t>2YlZnw2ikdb837oKMKjBkW</t>
  </si>
  <si>
    <t>Title</t>
  </si>
  <si>
    <t>5jhgoulRAPvxMyGaQ2H91R</t>
  </si>
  <si>
    <t>Himno Eterno</t>
  </si>
  <si>
    <t>Las Batallas</t>
  </si>
  <si>
    <t>6nQ3fhwmCWMoEa7m9Vn9du</t>
  </si>
  <si>
    <t>24/7</t>
  </si>
  <si>
    <t>4scwMEdlKi8qWJzzyDB8Z3</t>
  </si>
  <si>
    <t>506</t>
  </si>
  <si>
    <t>3EK4tGkSiO5xvvB5sM4tln</t>
  </si>
  <si>
    <t>Amárrame</t>
  </si>
  <si>
    <t>La Trenza</t>
  </si>
  <si>
    <t>114xlNyBqwTIkOdrU8LajN</t>
  </si>
  <si>
    <t>+ Es + - El Concierto / En Directo En El Estadio Vicente Calderón / 2017</t>
  </si>
  <si>
    <t>4d7P2ezikwCx1ktVVYc3Xp</t>
  </si>
  <si>
    <t>Llegará</t>
  </si>
  <si>
    <t>Antonio Orozco</t>
  </si>
  <si>
    <t>07HLVW0ewbh9utzm5PKOIi</t>
  </si>
  <si>
    <t>Es Tarde</t>
  </si>
  <si>
    <t>Mis Planes Son Amarte</t>
  </si>
  <si>
    <t>1MrBBcu6I0WE3mcjOxsTgW</t>
  </si>
  <si>
    <t>4ONYtVLVISTCTbC6PojnQy</t>
  </si>
  <si>
    <t>1NC5LcAmP5gJcLWVl5tJvv</t>
  </si>
  <si>
    <t>La Flaca (feat. Juanes)</t>
  </si>
  <si>
    <t>2eM4Ew20VXdjBhm6a6Cs9l</t>
  </si>
  <si>
    <t>4lhhYqzREcts4uOOqWHjRJ</t>
  </si>
  <si>
    <t>Apollo</t>
  </si>
  <si>
    <t>Young Sick Camellia</t>
  </si>
  <si>
    <t>7mG3UgwLUyHOrAIPkBDZh8</t>
  </si>
  <si>
    <t>Sea Star</t>
  </si>
  <si>
    <t>Angels In Science Fiction</t>
  </si>
  <si>
    <t>7webNfaOTlFLcXGuExr8Hl</t>
  </si>
  <si>
    <t>Oporto-Madrid Blvd</t>
  </si>
  <si>
    <t>28IvFkxf9TBHdCIe3n1JWm</t>
  </si>
  <si>
    <t>3XV77GNuIPYff6T7bzjYy9</t>
  </si>
  <si>
    <t>Your Side of Town</t>
  </si>
  <si>
    <t>6Cuvzybv8SW9u9zNlo3pNv</t>
  </si>
  <si>
    <t>Rebel Diamonds</t>
  </si>
  <si>
    <t>2p4J839NueoMkv5vKntGLT</t>
  </si>
  <si>
    <t>39vqI5gplKMAPUV5sdvMV6</t>
  </si>
  <si>
    <t>1srhe4bg5CPgjFbWjjnVSB</t>
  </si>
  <si>
    <t>5hlGsN4KpW22IbznebHveg</t>
  </si>
  <si>
    <t>1bIwYqYNMHgzLMzz88vrmF</t>
  </si>
  <si>
    <t>4b6IxL4iacbsJb5KLJda96</t>
  </si>
  <si>
    <t>7ERZgMLgpVhrp2D6JYy02t</t>
  </si>
  <si>
    <t>6yCjU5j6YHbux2VQCBTTE1</t>
  </si>
  <si>
    <t>Melendi</t>
  </si>
  <si>
    <t>Lágrimas desordenadas</t>
  </si>
  <si>
    <t>51dNexiESqcJLsGLrmg1Nv</t>
  </si>
  <si>
    <t>Inolvidables</t>
  </si>
  <si>
    <t>4YTsQ1axezXF9S6DmX45LS</t>
  </si>
  <si>
    <t>Vive</t>
  </si>
  <si>
    <t>4aiLaYiRbM0JNJl0O1zPyy</t>
  </si>
  <si>
    <t>Jonaz</t>
  </si>
  <si>
    <t>The Pre End Of The World Soundtrack</t>
  </si>
  <si>
    <t>2a1o6ZejUi8U3wzzOtCOYw</t>
  </si>
  <si>
    <t>0e8DgtfJnWTBarF9YGMd0N</t>
  </si>
  <si>
    <t>228BxWXUYQPJrJYHDLOHkj</t>
  </si>
  <si>
    <t>Gasolina</t>
  </si>
  <si>
    <t>Barrio Fino (Bonus Track Version)</t>
  </si>
  <si>
    <t>49KEnOHpMoVth1vOOBbltY</t>
  </si>
  <si>
    <t>La Musica Del Futuro Reloaded (Chosen Few Edition)</t>
  </si>
  <si>
    <t>4IXxoFmHujKVqZL6BKMZh4</t>
  </si>
  <si>
    <t>DJ Ötzi</t>
  </si>
  <si>
    <t>Hotel Engel</t>
  </si>
  <si>
    <t>5cyKYhm8vo5edvuT5tIuQ6</t>
  </si>
  <si>
    <t>Tu Sicaria</t>
  </si>
  <si>
    <t>Ms Nina</t>
  </si>
  <si>
    <t>6eN1f9KNmiWEhpE2RhQqB5</t>
  </si>
  <si>
    <t>3VvyD7SxO6SO3IuCODFAfW</t>
  </si>
  <si>
    <t>Mil Tequilas</t>
  </si>
  <si>
    <t>Chema Rivas</t>
  </si>
  <si>
    <t>3kCeW0fmkrLBWCpEGazRMR</t>
  </si>
  <si>
    <t>El Sonidito</t>
  </si>
  <si>
    <t>Hechizeros Band</t>
  </si>
  <si>
    <t>14uhiVl5NwPDCmlRUgo4l6</t>
  </si>
  <si>
    <t>Jordy Searcy</t>
  </si>
  <si>
    <t>Dark in the City</t>
  </si>
  <si>
    <t>7CmxScu4xcG34sosh5QKRf</t>
  </si>
  <si>
    <t>Stuart Earl</t>
  </si>
  <si>
    <t>Persuasion (Soundtrack from the Netflix Film)</t>
  </si>
  <si>
    <t>3IQENjEErvPxbEukFDjebv</t>
  </si>
  <si>
    <t>Never Too Much</t>
  </si>
  <si>
    <t>3h4udS0WeWbsur3yfjvnm4</t>
  </si>
  <si>
    <t>Reet Petite</t>
  </si>
  <si>
    <t>Jackie Wilson</t>
  </si>
  <si>
    <t>He's So Fine</t>
  </si>
  <si>
    <t>5KTZgG84bKFGm53lhLtTqc</t>
  </si>
  <si>
    <t>Mwaki</t>
  </si>
  <si>
    <t>Zerb</t>
  </si>
  <si>
    <t>SURRENDER</t>
  </si>
  <si>
    <t>6cX9HbjCK20dfd5C1fftUE</t>
  </si>
  <si>
    <t>Les Misérables (Original 1985 London Cast Recording)</t>
  </si>
  <si>
    <t>6fdjf5D6AiDG4404IftWxC</t>
  </si>
  <si>
    <t>Ashley Artus</t>
  </si>
  <si>
    <t>Les Misérables Live! (2010 London Cast Recording)</t>
  </si>
  <si>
    <t>40KBTAVPWIYUBwELheOZ1C</t>
  </si>
  <si>
    <t>Who Am I?</t>
  </si>
  <si>
    <t>13LT9Y0RP7C9KhNIvroXLi</t>
  </si>
  <si>
    <t>Patti LuPone</t>
  </si>
  <si>
    <t>4btKuUUEjPNVD6yOKGlY9j</t>
  </si>
  <si>
    <t>6nOJ1EJYDa5QCI6RGBuozw</t>
  </si>
  <si>
    <t>1DbZAffh8GGwW41Q3AU8iC</t>
  </si>
  <si>
    <t>ERNEST</t>
  </si>
  <si>
    <t>FLOWER SHOPS (THE ALBUM)</t>
  </si>
  <si>
    <t>4u3oXuVeOGoByIMz9pnOKf</t>
  </si>
  <si>
    <t>A Farewell To Kings</t>
  </si>
  <si>
    <t>4u9f8hqstB7iITDJNzKhQx</t>
  </si>
  <si>
    <t>My Generation</t>
  </si>
  <si>
    <t>0y0imMk6KsO90MaHG4MVAl</t>
  </si>
  <si>
    <t>13Mh55MPFYy2O6uby9061n</t>
  </si>
  <si>
    <t>Shoot Me Down</t>
  </si>
  <si>
    <t>46lIt6GmL0VkkbuUyGDbCs</t>
  </si>
  <si>
    <t>Got Money</t>
  </si>
  <si>
    <t>2eXlwgFPe6HgFaPJO8xQHK</t>
  </si>
  <si>
    <t>Wanksta</t>
  </si>
  <si>
    <t>7hdOchAKFm6FwzyevcQ56y</t>
  </si>
  <si>
    <t>61fT12l0R16DiB9dd4zkfy</t>
  </si>
  <si>
    <t>6GAemDMWAXa8wZOBkO1gar</t>
  </si>
  <si>
    <t>Buggin' Out</t>
  </si>
  <si>
    <t>4HfxDJ0uLHTLe0fZrx0MbQ</t>
  </si>
  <si>
    <t>Check the Rhime</t>
  </si>
  <si>
    <t>4qiBDlMzW2vTK8dJKw7xD3</t>
  </si>
  <si>
    <t>The Odd Couple</t>
  </si>
  <si>
    <t>2Gnsof1hvZzjE1xdLRpjtf</t>
  </si>
  <si>
    <t>Take Care</t>
  </si>
  <si>
    <t>6HZILIRieu8S0iqY8kIKhj</t>
  </si>
  <si>
    <t>DNA.</t>
  </si>
  <si>
    <t>2LTlO3NuNVN70lp2ZbVswF</t>
  </si>
  <si>
    <t>FEEL.</t>
  </si>
  <si>
    <t>0Puj4YlTm6xNzDDADXHMI9</t>
  </si>
  <si>
    <t>Sabotage</t>
  </si>
  <si>
    <t>Ill Communication</t>
  </si>
  <si>
    <t>5NLuC70kZQv8q34QyQa1DP</t>
  </si>
  <si>
    <t>5fpizYGbi5IQoEraj6FP0R</t>
  </si>
  <si>
    <t>59WN2psjkt1tyaxjspN8fp</t>
  </si>
  <si>
    <t>Rage Against The Machine - XX (20th Anniversary Special Edition)</t>
  </si>
  <si>
    <t>0tZ3mElWcr74OOhKEiNz1x</t>
  </si>
  <si>
    <t>Bulls On Parade</t>
  </si>
  <si>
    <t>Evil Empire</t>
  </si>
  <si>
    <t>74tLlkN3rgVzRqQJgPfink</t>
  </si>
  <si>
    <t>Money Trees</t>
  </si>
  <si>
    <t>0y9uTzK9cNKSAEHnpeRG8C</t>
  </si>
  <si>
    <t>DUCKWORTH.</t>
  </si>
  <si>
    <t>2tudvzsrR56uom6smgOcSf</t>
  </si>
  <si>
    <t>Like That</t>
  </si>
  <si>
    <t>Future</t>
  </si>
  <si>
    <t>WE DON'T TRUST YOU</t>
  </si>
  <si>
    <t>3sNVsP50132BTNlImLx70i</t>
  </si>
  <si>
    <t>Bound 2</t>
  </si>
  <si>
    <t>7rbECVPkY5UODxoOUVKZnA</t>
  </si>
  <si>
    <t>4iz9lGMjU1lXS51oPmUmTe</t>
  </si>
  <si>
    <t>7vgTNTaEz3CsBZ1N4YQalM</t>
  </si>
  <si>
    <t>Ghost Town</t>
  </si>
  <si>
    <t>7wdzLe2Gsx1RGqbvYZHASz</t>
  </si>
  <si>
    <t>4Gf6VlNy2E4VVuAkl0y2XW</t>
  </si>
  <si>
    <t>49tqyhwvGuhjFklMq6BMBI</t>
  </si>
  <si>
    <t>Joe Tex</t>
  </si>
  <si>
    <t>0q1FeGOHG0q6OtAhyNRnEb</t>
  </si>
  <si>
    <t>Jesse Welles</t>
  </si>
  <si>
    <t>Hells Welles</t>
  </si>
  <si>
    <t>0mD2pnYVF8DB3oqtY5KM8h</t>
  </si>
  <si>
    <t>Chug-A-Lug</t>
  </si>
  <si>
    <t>Super Hits</t>
  </si>
  <si>
    <t>5t9KYe0Fhd5cW6UYT4qP8f</t>
  </si>
  <si>
    <t>2VzRmb0GCPDBv6FddHGu7s</t>
  </si>
  <si>
    <t>Hat And Beard</t>
  </si>
  <si>
    <t>Eric Dolphy</t>
  </si>
  <si>
    <t>Out To Lunch</t>
  </si>
  <si>
    <t>5TvM5WFaegJk7VRgPOWGTe</t>
  </si>
  <si>
    <t>Luther Allison</t>
  </si>
  <si>
    <t>Songs From The Road</t>
  </si>
  <si>
    <t>0mF3Ysmjl4QluLh4sZVnzf</t>
  </si>
  <si>
    <t>1JorKPVogR5TXaJQPSc67X</t>
  </si>
  <si>
    <t>2zBhdyxBIDG9sqfMAmEHs0</t>
  </si>
  <si>
    <t>Easy</t>
  </si>
  <si>
    <t>66omAAULdJGBgVdtL9MMqV</t>
  </si>
  <si>
    <t>Yardbirds Reunion Jam</t>
  </si>
  <si>
    <t>66vrjgMvWOLyeKBuMGA0Cz</t>
  </si>
  <si>
    <t>4mRirDpCf3JXPxusUEUrxE</t>
  </si>
  <si>
    <t>Rock Me Baby</t>
  </si>
  <si>
    <t>25azthmJNxjY6eDRQTx1U4</t>
  </si>
  <si>
    <t>Thousand Eyes</t>
  </si>
  <si>
    <t>Beneath The Skin</t>
  </si>
  <si>
    <t>6u9RqxALwkjJ1ukB1y8vuP</t>
  </si>
  <si>
    <t>3fCULruC32uHpryWa2yKRI</t>
  </si>
  <si>
    <t>5MMU5J8jtVDZiryukBeruJ</t>
  </si>
  <si>
    <t>5HV68uszA535kye0HFMDfO</t>
  </si>
  <si>
    <t>Canciones De Amor De Yuri</t>
  </si>
  <si>
    <t>05vms8fFZ4KG2J6U6cJ59I</t>
  </si>
  <si>
    <t>5ARSBq84HsQ5InFOFOS3sm</t>
  </si>
  <si>
    <t>45 Éxitos</t>
  </si>
  <si>
    <t>0DTgMwVSKvd1jneI0QGMzL</t>
  </si>
  <si>
    <t>4keyrrn772VMxfX5SgU5OE</t>
  </si>
  <si>
    <t>Elvis Sings</t>
  </si>
  <si>
    <t>2pp3RfqX5cb1BAnmNi4Nej</t>
  </si>
  <si>
    <t>All Time Greatest Hits</t>
  </si>
  <si>
    <t>6BGu9IJlUza0h7YrTWElnD</t>
  </si>
  <si>
    <t>1EzGtQRzHlP3xNvzNalgvZ</t>
  </si>
  <si>
    <t>Mood Indigo</t>
  </si>
  <si>
    <t>The Complete Louis Armstrong - Duke Ellington Sessions</t>
  </si>
  <si>
    <t>50ttL5XmiGyYscxnJKJy2R</t>
  </si>
  <si>
    <t>Joe Bonamassa</t>
  </si>
  <si>
    <t>Different Shades of Blue</t>
  </si>
  <si>
    <t>5q3LjXquX7FSl3LYm9G4C1</t>
  </si>
  <si>
    <t>Louisiana Blues</t>
  </si>
  <si>
    <t>79q7xFOodcfIVbpNHjE2gB</t>
  </si>
  <si>
    <t>Highway Star</t>
  </si>
  <si>
    <t>Deepest Purple: The Very Best of Deep Purple</t>
  </si>
  <si>
    <t>1gkn90ExKRNAOlhDs4RoW0</t>
  </si>
  <si>
    <t>19NKtErt7xqWKkDP7jy8T2</t>
  </si>
  <si>
    <t>02UFwtmJ0ogLQWMx43Okuh</t>
  </si>
  <si>
    <t>Gimme Back My Bullets</t>
  </si>
  <si>
    <t>1jM01OmBsQmbPfxXLp7zyG</t>
  </si>
  <si>
    <t>0WnjtiZwqejPXSopAspAs1</t>
  </si>
  <si>
    <t>7p85rOZ0HUsEtEz6pnzt82</t>
  </si>
  <si>
    <t>0mvkwaZMP2gAy2ApQLtZRv</t>
  </si>
  <si>
    <t>To Be Loved</t>
  </si>
  <si>
    <t>4YGlRLe6TeBRiXFByBqldf</t>
  </si>
  <si>
    <t>0xPR2JJnSsHc3Ju7amTjOK</t>
  </si>
  <si>
    <t>1RYzDEcBam49OzcAP9YvdX</t>
  </si>
  <si>
    <t>70wvmV1Dyg1xWtCYSngm4R</t>
  </si>
  <si>
    <t>Killer Queen</t>
  </si>
  <si>
    <t>6Ztfja8qIl8G98PjpjgGMh</t>
  </si>
  <si>
    <t>B.B. King &amp; Friends - 80</t>
  </si>
  <si>
    <t>29NdNrQxzMkOyqV8WFYQ0X</t>
  </si>
  <si>
    <t>Hollow Moon (Bad Wolf)</t>
  </si>
  <si>
    <t>1nd9moIZkGvWoHtReFqkRY</t>
  </si>
  <si>
    <t>4M95UUL4tlhOJ3cGmXyu01</t>
  </si>
  <si>
    <t>The Belt</t>
  </si>
  <si>
    <t>3RRRDZig4RNJhVGfwwOOFZ</t>
  </si>
  <si>
    <t>4F2lAgoxbcr3uMGatRU3vL</t>
  </si>
  <si>
    <t>3zU9rdflI65tK4dkkNSp77</t>
  </si>
  <si>
    <t>Alesso</t>
  </si>
  <si>
    <t>4PVm8e67skz8B8wiJP2kwk</t>
  </si>
  <si>
    <t>New Thang</t>
  </si>
  <si>
    <t>Redfoo</t>
  </si>
  <si>
    <t>7yiAjQfyR6f2AJ8sxlRect</t>
  </si>
  <si>
    <t>Jessie Andrews</t>
  </si>
  <si>
    <t>You Won't Forget Tonight (feat. Comets We Fall)</t>
  </si>
  <si>
    <t>55u3tKuLtTC5OGjYHDXOds</t>
  </si>
  <si>
    <t>Sabb</t>
  </si>
  <si>
    <t>Illusiones</t>
  </si>
  <si>
    <t>5qfTMPdldSRwnIulbP8HMR</t>
  </si>
  <si>
    <t>The Avener</t>
  </si>
  <si>
    <t>Fade Out Lines</t>
  </si>
  <si>
    <t>6RB9YvNyP0RZfCUcMtZELH</t>
  </si>
  <si>
    <t>3kwRiuw2oJoArGs3EusCgn</t>
  </si>
  <si>
    <t>0zulYs8vHhhN0hl8wvYgdv</t>
  </si>
  <si>
    <t>7bFEc1kKWl34iJlVhlYBf1</t>
  </si>
  <si>
    <t>Moony Eyed Walrus</t>
  </si>
  <si>
    <t>4rkUEE5iTzG0szS8k8QzqR</t>
  </si>
  <si>
    <t>Jessie J</t>
  </si>
  <si>
    <t>Flashlight</t>
  </si>
  <si>
    <t>7mWM7SfLhYrFYt9v2C26TV</t>
  </si>
  <si>
    <t>Woke up Like This</t>
  </si>
  <si>
    <t>49d9SBJ1p4otkdTraA8Amn</t>
  </si>
  <si>
    <t>Bella Vita</t>
  </si>
  <si>
    <t>2ISSQPb9LHHiV6ng2NXosL</t>
  </si>
  <si>
    <t>Beautiful Now</t>
  </si>
  <si>
    <t>16FZrcsuEWnHRUeIvj9d0z</t>
  </si>
  <si>
    <t>Lights &amp; Motion</t>
  </si>
  <si>
    <t>Chronicle</t>
  </si>
  <si>
    <t>54KcwJiQfAomfJ1K7ZeSSh</t>
  </si>
  <si>
    <t>63BcfK6YAzJYeISaTPr6IO</t>
  </si>
  <si>
    <t>3kG2YgxjYnnPBlo7H08Xt3</t>
  </si>
  <si>
    <t>Life After Death</t>
  </si>
  <si>
    <t>0lLDaAdXcjOQ7Mf2NXzXay</t>
  </si>
  <si>
    <t>Downtown (feat. Melle Mel, Grandmaster Caz, Kool Moe Dee &amp; Eric Nally)</t>
  </si>
  <si>
    <t>78wkOLqITJnDlAhvAclsb1</t>
  </si>
  <si>
    <t>The Town</t>
  </si>
  <si>
    <t>1c05WQ40N2r6vDJlzg0hzJ</t>
  </si>
  <si>
    <t>Marion Sunshine</t>
  </si>
  <si>
    <t>3C1EQ6svPHTu33UblXARAK</t>
  </si>
  <si>
    <t>0RKsqN4n1xViUoeAoQdKg2</t>
  </si>
  <si>
    <t>Burnt Offering</t>
  </si>
  <si>
    <t>3ctoHckjyd13eBi2IDw2Ip</t>
  </si>
  <si>
    <t>6tOKuOoCzWjgwleWyXyU9m</t>
  </si>
  <si>
    <t>Soul Man</t>
  </si>
  <si>
    <t>Definitive Soul: Sam &amp; Dave</t>
  </si>
  <si>
    <t>245qwgqKGhRJVq4pMCt4xC</t>
  </si>
  <si>
    <t>Ocean's Eleven (Music from the Motion Picture)</t>
  </si>
  <si>
    <t>6chyadaFmcdgpfSDW31KVj</t>
  </si>
  <si>
    <t>6zICqQ6f7w1sF0FYqQleUl</t>
  </si>
  <si>
    <t>Rock &amp; Roll</t>
  </si>
  <si>
    <t>Loaded: The Fully Loaded Edition</t>
  </si>
  <si>
    <t>4WMuY659P2MKnoW40oGXe8</t>
  </si>
  <si>
    <t>Evil Friends</t>
  </si>
  <si>
    <t>7iOyMOxdOULvXqUqC26spJ</t>
  </si>
  <si>
    <t>Modern Jesus</t>
  </si>
  <si>
    <t>59vW705ylTxNw1DOUV58VL</t>
  </si>
  <si>
    <t>Jazzin</t>
  </si>
  <si>
    <t>Flap Jack</t>
  </si>
  <si>
    <t>5367A3pUfCCg4VSg5Jhlhw</t>
  </si>
  <si>
    <t>Music From The O.C. Mix 1</t>
  </si>
  <si>
    <t>7qCZgvV98j6RjUULW1s1it</t>
  </si>
  <si>
    <t>6QZbFf7ebQwoKDt4gjJBVP</t>
  </si>
  <si>
    <t>Watcha Gonna Do</t>
  </si>
  <si>
    <t>Zoot Money</t>
  </si>
  <si>
    <t>This Is The Blues Volume 2</t>
  </si>
  <si>
    <t>5ha5pLTqxH941JvejzDqLZ</t>
  </si>
  <si>
    <t>2b7FqlHc3JrzlYtGEkzq22</t>
  </si>
  <si>
    <t>1VoJttdilLYpbpYN142Zek</t>
  </si>
  <si>
    <t>2PUQu6RlN3DDJOoJ26JW8u</t>
  </si>
  <si>
    <t>Prisoner</t>
  </si>
  <si>
    <t>0IweeK6pf7oqGHcoxe3Eqk</t>
  </si>
  <si>
    <t>Spit Your Game (Remix) [feat. Twista, Bone Thugs-n-Harmony, 8Ball &amp; MJG]</t>
  </si>
  <si>
    <t>7Akb3VlDx7qNLyO7Yl900D</t>
  </si>
  <si>
    <t>The Commission</t>
  </si>
  <si>
    <t>Duets: The Final Chapter</t>
  </si>
  <si>
    <t>3ZzcrOdV6XkhaiyBfBCpKj</t>
  </si>
  <si>
    <t>Born Again</t>
  </si>
  <si>
    <t>32UioUCnMFsr2UN7SvDyXj</t>
  </si>
  <si>
    <t>5PX4uS1LqlWEPL69phPVQQ</t>
  </si>
  <si>
    <t>Pursuit Of Happiness</t>
  </si>
  <si>
    <t>6voO8ZG9WTBG6ALLtzTZB5</t>
  </si>
  <si>
    <t>Can't Sleep Love</t>
  </si>
  <si>
    <t>2DCwYnfOqAiPfzSBwqQHhd</t>
  </si>
  <si>
    <t>Pure Grinding For A Better Day</t>
  </si>
  <si>
    <t>0sle4wVReAnJFNTNWxMrY5</t>
  </si>
  <si>
    <t>1HTW62kwj9ljWulLcrOtGb</t>
  </si>
  <si>
    <t>3fWNnzF9L1z5m8LJ3UJREV</t>
  </si>
  <si>
    <t>En Cambio Tu</t>
  </si>
  <si>
    <t>Te Quiero a Morir</t>
  </si>
  <si>
    <t>0z5uOGqRJJDtpoH6r0wMaR</t>
  </si>
  <si>
    <t>Chante Piaf</t>
  </si>
  <si>
    <t>282CkLmWN3TVHfeHOPTeG1</t>
  </si>
  <si>
    <t>Hit the Quan</t>
  </si>
  <si>
    <t>Hitthequan</t>
  </si>
  <si>
    <t>4hWQaCHO3k3bTYi8AozKTE</t>
  </si>
  <si>
    <t>Grande amore</t>
  </si>
  <si>
    <t>Sanremo grande amore</t>
  </si>
  <si>
    <t>6oGI3uzyHnISmosvoCv5JU</t>
  </si>
  <si>
    <t>El Amor Verdadero</t>
  </si>
  <si>
    <t>4pTdodFMGaqRCfLPaEZ1ML</t>
  </si>
  <si>
    <t>On ne change pas</t>
  </si>
  <si>
    <t>3GGUWP38wpqwwu5njjjUVx</t>
  </si>
  <si>
    <t>3WibbMr6canxRJXhNtAvLU</t>
  </si>
  <si>
    <t>0bXO2vrEE0eDj09u6cLfca</t>
  </si>
  <si>
    <t>Con La Novedad</t>
  </si>
  <si>
    <t>Alfredo Olivas</t>
  </si>
  <si>
    <t>Asi Es Esto</t>
  </si>
  <si>
    <t>1F6BAyY4iIzHiZCnUIZDbn</t>
  </si>
  <si>
    <t>La Mejor De Todas</t>
  </si>
  <si>
    <t>Banda El Recodo</t>
  </si>
  <si>
    <t>7jv4Mb21bdd9SDVOm9Fm9l</t>
  </si>
  <si>
    <t>Same Old Love</t>
  </si>
  <si>
    <t>1GQwHTWI8EU1HtmokBhOy6</t>
  </si>
  <si>
    <t>Instinct</t>
  </si>
  <si>
    <t>RITUAL</t>
  </si>
  <si>
    <t>5ADxB7q9elLz77VKMeYWFt</t>
  </si>
  <si>
    <t>Stayin Out All Night</t>
  </si>
  <si>
    <t>5DnDWdt25emVC9CLUi3Iku</t>
  </si>
  <si>
    <t>39mxf5g7sEEKwiNWTaXVNq</t>
  </si>
  <si>
    <t>I Of The Storm</t>
  </si>
  <si>
    <t>7lGKEWMXVWWTt3X71Bv44I</t>
  </si>
  <si>
    <t>Unsteady</t>
  </si>
  <si>
    <t>4KgcAo8wQrXexfwpIsgzLf</t>
  </si>
  <si>
    <t>Dígale</t>
  </si>
  <si>
    <t>59yvXUFVjsaZQsDs09T7eA</t>
  </si>
  <si>
    <t>Crystals</t>
  </si>
  <si>
    <t>1by4gNStpbaNOxPAFUnQHK</t>
  </si>
  <si>
    <t>Black Water</t>
  </si>
  <si>
    <t>6Wnkd3oXP5YkG9OEHQchuk</t>
  </si>
  <si>
    <t>Ultimate Sinatra: The Centennial Collection</t>
  </si>
  <si>
    <t>6H14k83xmZGIvWqpr2MhYJ</t>
  </si>
  <si>
    <t>2zAvki587iz3FseLyUaGAS</t>
  </si>
  <si>
    <t>4s5D7IM9z6xDVwOg9r8Hqp</t>
  </si>
  <si>
    <t>A Que No Me Dejas</t>
  </si>
  <si>
    <t>5dhsuaGYQpEhXsOQsbLL7s</t>
  </si>
  <si>
    <t>Pitch Perfect 2 - Original Motion Picture Soundtrack</t>
  </si>
  <si>
    <t>3Ls7kkmVLU6MEqpB7lB3KS</t>
  </si>
  <si>
    <t>0Kahm7qIT3oUsRSc4NWWmh</t>
  </si>
  <si>
    <t>Cake By The Ocean</t>
  </si>
  <si>
    <t>DNCE</t>
  </si>
  <si>
    <t>47W8cXL6JXzn9WJojjAtId</t>
  </si>
  <si>
    <t>I Hate U I Love U (feat. Olivia O'Brien)</t>
  </si>
  <si>
    <t>gnash</t>
  </si>
  <si>
    <t>0fXTcou0FQxSGksz3phLfT</t>
  </si>
  <si>
    <t>It's Strange (feat. K.Flay)</t>
  </si>
  <si>
    <t>Louis The Child</t>
  </si>
  <si>
    <t>5tk34ADx2Z4cAwbKudEafX</t>
  </si>
  <si>
    <t>Broken Horse</t>
  </si>
  <si>
    <t>Weathervanes</t>
  </si>
  <si>
    <t>6DmRxql5V6AyMj90qM8j22</t>
  </si>
  <si>
    <t>Lola Versus Powerman and the Moneygoround / Percy</t>
  </si>
  <si>
    <t>08a6PhXyXeN3lv1DCKW9qY</t>
  </si>
  <si>
    <t>Do You</t>
  </si>
  <si>
    <t>41qHerpo9DI6LHo13MIIy4</t>
  </si>
  <si>
    <t>03VQOmKVUZIOBym1Tt0IAa</t>
  </si>
  <si>
    <t>Dream Baby Dream</t>
  </si>
  <si>
    <t>3lX49Bqy21Y5HneUJ7p55G</t>
  </si>
  <si>
    <t>5jzma6gCzYtKB1DbEwFZKH</t>
  </si>
  <si>
    <t>0FeCO85RKW8fDRytwXof2x</t>
  </si>
  <si>
    <t>Go Your Own Way</t>
  </si>
  <si>
    <t>65o8x6IOVrmv5uXf7wM3wi</t>
  </si>
  <si>
    <t>Sound System</t>
  </si>
  <si>
    <t>0M1YQiRGel1tTMjA3orfRd</t>
  </si>
  <si>
    <t>Badlands</t>
  </si>
  <si>
    <t>Darkness On the Edge of Town</t>
  </si>
  <si>
    <t>1hKdDCpiI9mqz1jVHRKG0E</t>
  </si>
  <si>
    <t>Enter Sandman</t>
  </si>
  <si>
    <t>Metallica</t>
  </si>
  <si>
    <t>0OQjml88pWLQp020zD9VhI</t>
  </si>
  <si>
    <t>47LeVYtPc9Uxchm5PxEwDB</t>
  </si>
  <si>
    <t>At War With the Mystics</t>
  </si>
  <si>
    <t>62jFrzCMncwCQTnt8RcHw7</t>
  </si>
  <si>
    <t>Freedom At 21</t>
  </si>
  <si>
    <t>Blunderbuss</t>
  </si>
  <si>
    <t>5eMBURy3UhFJtDhOTWqkNV</t>
  </si>
  <si>
    <t>Soulive</t>
  </si>
  <si>
    <t>Rubber Soulive</t>
  </si>
  <si>
    <t>6TD08uig72h348vwgry0kq</t>
  </si>
  <si>
    <t>Pirate Radio</t>
  </si>
  <si>
    <t>0a4agFmqHXxcZl1nho1BxM</t>
  </si>
  <si>
    <t>Best Of Blondie</t>
  </si>
  <si>
    <t>2nlSeJ6CgvWeVOkrLmadf6</t>
  </si>
  <si>
    <t>The Who Sell Out</t>
  </si>
  <si>
    <t>2Q3Cgx2JvsUvpDLEkFx8BG</t>
  </si>
  <si>
    <t>4PREkXFb8YawThmhZICrXR</t>
  </si>
  <si>
    <t>2Gy7qnDwt8Z3MNxqat4CsK</t>
  </si>
  <si>
    <t>6PEZpZIS4uygvUoLX1Dm4C</t>
  </si>
  <si>
    <t>Greatest Hits So Far...</t>
  </si>
  <si>
    <t>6hUsv8M4fhX3aXEsAKJfUC</t>
  </si>
  <si>
    <t>0mkRjDV6wzXg9rFUL1BEW0</t>
  </si>
  <si>
    <t>4 U EP</t>
  </si>
  <si>
    <t>09cmWRtBzCFpil5dZ6QA1K</t>
  </si>
  <si>
    <t>Califone</t>
  </si>
  <si>
    <t>53kof0Jk62KNZgFMs1TQNg</t>
  </si>
  <si>
    <t>Scars &amp; Stiches</t>
  </si>
  <si>
    <t>4MGshnjnqqSmwC1OPFJas6</t>
  </si>
  <si>
    <t>Love Stories</t>
  </si>
  <si>
    <t>0K1KOCeJBj3lpDYxEX9qP2</t>
  </si>
  <si>
    <t>Pop Psychology</t>
  </si>
  <si>
    <t>2nO1DYEg1X5GHi8SSuNJQj</t>
  </si>
  <si>
    <t>0bXpmJyHHYPk6QBFj25bYF</t>
  </si>
  <si>
    <t>5aJACqGIBk2Z60iT5cuOuC</t>
  </si>
  <si>
    <t>Especialista</t>
  </si>
  <si>
    <t>3DnzEB8Ffnp5sjnCbOugUX</t>
  </si>
  <si>
    <t>2IQvTnOS1sicZ3plBZL6KR</t>
  </si>
  <si>
    <t>167EqdT96epl3Lq3HaLjW2</t>
  </si>
  <si>
    <t>5uAiJO2YixjY3LtkIK3FUJ</t>
  </si>
  <si>
    <t>12 X 5</t>
  </si>
  <si>
    <t>3rh5hTbkX7cKqJUIOKOsK5</t>
  </si>
  <si>
    <t>Now!</t>
  </si>
  <si>
    <t>0WzuZkhbZikzDjX1JgW7dp</t>
  </si>
  <si>
    <t>Winter Parade Hit 2012</t>
  </si>
  <si>
    <t>6sjiG42yYlXdfExqJW8QhW</t>
  </si>
  <si>
    <t>7x5xYW5W42OGPAdHUyyguy</t>
  </si>
  <si>
    <t>2sCl0FFOzZSmYZs90zOpd1</t>
  </si>
  <si>
    <t>Anna Kendrick</t>
  </si>
  <si>
    <t>Cups (Pitch Perfect’s “When I’m Gone”)</t>
  </si>
  <si>
    <t>4g5AEhP01lVMVuIyhXJJ22</t>
  </si>
  <si>
    <t>Esperaré</t>
  </si>
  <si>
    <t>5FafTKnxl219ZUWFzaufRQ</t>
  </si>
  <si>
    <t>Weenie Beenie</t>
  </si>
  <si>
    <t>74VSLPMPyQvcFEjRb4CNck</t>
  </si>
  <si>
    <t>6J6Ddrq3hc6IYjRvo4bz13</t>
  </si>
  <si>
    <t>08yfTLT6ei3j15382V1foN</t>
  </si>
  <si>
    <t>Come Together</t>
  </si>
  <si>
    <t>3V4X5YSKlzRfeJlToVlYnA</t>
  </si>
  <si>
    <t>7L93LSO3OdanSKaf2Ncf7i</t>
  </si>
  <si>
    <t>1b11chGCTSN26rsBt0WNYP</t>
  </si>
  <si>
    <t>The Very Best of the Doors</t>
  </si>
  <si>
    <t>4WekEzcLyDDdPHG3G6dZg4</t>
  </si>
  <si>
    <t>Boyhood: Music from the Motion Picture</t>
  </si>
  <si>
    <t>2bD9x9kN4wYyVoyckeqlLk</t>
  </si>
  <si>
    <t>Move Over</t>
  </si>
  <si>
    <t>5Xak5fmy089t0FYmh3VJiY</t>
  </si>
  <si>
    <t>Black</t>
  </si>
  <si>
    <t>0dOg1ySSI7NkpAe89Zo0b9</t>
  </si>
  <si>
    <t>3PzsbWSQdLCKDLxn7YZfkM</t>
  </si>
  <si>
    <t>I'm On Fire</t>
  </si>
  <si>
    <t>6l9QcD0SY3M1HQmvqan6sS</t>
  </si>
  <si>
    <t>0NJC0FDCODpPUntRTTQq97</t>
  </si>
  <si>
    <t>Cryin'</t>
  </si>
  <si>
    <t>Get A Grip</t>
  </si>
  <si>
    <t>74irxdVWstNlEQjsvArITq</t>
  </si>
  <si>
    <t>7kbTZWt7DnzIzbkyzFE1PW</t>
  </si>
  <si>
    <t>Stories</t>
  </si>
  <si>
    <t>2vDT1uU6hZgdp3PbWGr0Xy</t>
  </si>
  <si>
    <t>7 Years</t>
  </si>
  <si>
    <t>0uZzdkuzJEjFzaRR2HQ5mj</t>
  </si>
  <si>
    <t>Perfect - EP</t>
  </si>
  <si>
    <t>5hA2ZHjvt1tgp55OzaqYKL</t>
  </si>
  <si>
    <t>26aH2Io0AU0LWgB12Pcvmo</t>
  </si>
  <si>
    <t>7nR0urmFhXgbKeqYHkTQLd</t>
  </si>
  <si>
    <t>Alex Fernández</t>
  </si>
  <si>
    <t>Sigue la Dinastía</t>
  </si>
  <si>
    <t>3np8QJX6cg8jcdEBvBIZp4</t>
  </si>
  <si>
    <t>Uncle Albert/Admiral Halsey / Too Many People</t>
  </si>
  <si>
    <t>2fuCquhmrzHpu5xcA1ci9x</t>
  </si>
  <si>
    <t>7G5K1LKrSK3g100BvwntMf</t>
  </si>
  <si>
    <t>Spirito Italiano</t>
  </si>
  <si>
    <t>40yGiymEtZ91DzclIxqIkE</t>
  </si>
  <si>
    <t>DJ Redblack</t>
  </si>
  <si>
    <t>Sarà Perché Ti Amo</t>
  </si>
  <si>
    <t>5gv6rmOzIQkC6CHbelz60d</t>
  </si>
  <si>
    <t>Invítame A Un Café</t>
  </si>
  <si>
    <t>Steve Aoki</t>
  </si>
  <si>
    <t>7yIIeKUxTpn36X6CFJhgEi</t>
  </si>
  <si>
    <t>Bellakath</t>
  </si>
  <si>
    <t>Kittyponeo</t>
  </si>
  <si>
    <t>4ilZV1WNjL7IxwE81OnaRY</t>
  </si>
  <si>
    <t>Gatita</t>
  </si>
  <si>
    <t>5XYPTwya4YqPystALy9cLJ</t>
  </si>
  <si>
    <t>Bella ciao</t>
  </si>
  <si>
    <t>Fonola Band</t>
  </si>
  <si>
    <t>25 aprile: Festa della Liberazione</t>
  </si>
  <si>
    <t>4T6HLdP6OcAtqC6tGnQelG</t>
  </si>
  <si>
    <t>Everything</t>
  </si>
  <si>
    <t>Call Me Irresponsible</t>
  </si>
  <si>
    <t>4OjJAGDDZTLlTNeOMBl7UM</t>
  </si>
  <si>
    <t>7FmBwIeAdryNLXChbhI0Ls</t>
  </si>
  <si>
    <t>2h0L6HcKZLpzEabxqQD8nH</t>
  </si>
  <si>
    <t>Peggy-O</t>
  </si>
  <si>
    <t>7FvEP1wqocKmOL0mSzi2BV</t>
  </si>
  <si>
    <t>02Ip9LrFx5WT9s8uvE9W9Z</t>
  </si>
  <si>
    <t>ELEW</t>
  </si>
  <si>
    <t>ELEW Rockjazz, Vol. 1</t>
  </si>
  <si>
    <t>6Fkj6ymotXQx2SdcMg387v</t>
  </si>
  <si>
    <t>2CELLOS</t>
  </si>
  <si>
    <t>Celloverse</t>
  </si>
  <si>
    <t>2I41t7UZ0MXJEm1DBx3qXb</t>
  </si>
  <si>
    <t>Helium</t>
  </si>
  <si>
    <t>Wongo</t>
  </si>
  <si>
    <t>Periodicals</t>
  </si>
  <si>
    <t>1rsn0LRt5IpGp9a2KC5bTW</t>
  </si>
  <si>
    <t>Losing U (feat. Daylight)</t>
  </si>
  <si>
    <t>2auWdKsT2wvdGIXjxBYvpS</t>
  </si>
  <si>
    <t>7GJClzimvMSghjcrKxuf1M</t>
  </si>
  <si>
    <t>Budapest</t>
  </si>
  <si>
    <t>2Zgnaip1c876zmBhz9HifI</t>
  </si>
  <si>
    <t>3JvKfv6T31zO0ini8iNItO</t>
  </si>
  <si>
    <t>Another Love</t>
  </si>
  <si>
    <t>Tom Odell</t>
  </si>
  <si>
    <t>Long Way Down (Deluxe)</t>
  </si>
  <si>
    <t>4JBNKQg27FoumUSo96r2pk</t>
  </si>
  <si>
    <t>Magnetised</t>
  </si>
  <si>
    <t>Wrong Crowd - Expanded Edition</t>
  </si>
  <si>
    <t>5baXzOMmD0sf26hayRqfqI</t>
  </si>
  <si>
    <t>7AjgmnGABpzwTkebDUqUfa</t>
  </si>
  <si>
    <t>Chariot - Stripped</t>
  </si>
  <si>
    <t>4mAqi6u1SE9FwugGOe6Lgt</t>
  </si>
  <si>
    <t>7rQ3Gz0M6eMUCOQf4fs0qq</t>
  </si>
  <si>
    <t>5HcTLesmMaPr0CkwdbtK0o</t>
  </si>
  <si>
    <t>657o30OsXhfnfi3IoWHprm</t>
  </si>
  <si>
    <t>2b81EuryAt2tPuiktMPXDJ</t>
  </si>
  <si>
    <t>630aEV7ZOzv5BcWxzXFokR</t>
  </si>
  <si>
    <t>6XIxpCZ2yLrHttSxzFWaqW</t>
  </si>
  <si>
    <t>7eEp1mm5xRfPMpilLFUKwX</t>
  </si>
  <si>
    <t>Pharaoh's Dance</t>
  </si>
  <si>
    <t>Bitches Brew</t>
  </si>
  <si>
    <t>3UR7rApi0s3GxDOdOgCKcQ</t>
  </si>
  <si>
    <t>7Dprt8s1FohodJYtCNcM4a</t>
  </si>
  <si>
    <t>In My Life</t>
  </si>
  <si>
    <t>3PrSkfXWna1ELbTNBDYnjL</t>
  </si>
  <si>
    <t>King Of Rock And Roll</t>
  </si>
  <si>
    <t>76edyotr4qrMEKVyQuAJZs</t>
  </si>
  <si>
    <t>6o0ZMXKiA1p7WqBZ0YEs0W</t>
  </si>
  <si>
    <t>6dcjJ9ZAKGKLeNsJyqeiAa</t>
  </si>
  <si>
    <t>The Rill Thing</t>
  </si>
  <si>
    <t>2a7ojCoiwjNXokxefSUU0a</t>
  </si>
  <si>
    <t>6KrA1XLt4tatVEddfjABZg</t>
  </si>
  <si>
    <t>4ZnqFqoT9TFKWR6fUmrmho</t>
  </si>
  <si>
    <t>Tutti Frutti</t>
  </si>
  <si>
    <t>30XI5h6NuVVHYQQgW1A0lc</t>
  </si>
  <si>
    <t>3L7bHEb6hON1Jsh348fonV</t>
  </si>
  <si>
    <t>61CFZkuoslI9rgw7LTaoOF</t>
  </si>
  <si>
    <t>4MJs5mmZTguez0iCSnURk6</t>
  </si>
  <si>
    <t>79CfK2gMGf0svanec6LJOj</t>
  </si>
  <si>
    <t>6EydY3DiK1th0nE7TuxKco</t>
  </si>
  <si>
    <t>At Fillmore East</t>
  </si>
  <si>
    <t>0XWEpqks9LFOQr96Nd9Ojl</t>
  </si>
  <si>
    <t>Empty Heart</t>
  </si>
  <si>
    <t>6uU0Hu8oVk9gBihokcrDMH</t>
  </si>
  <si>
    <t>Meddle</t>
  </si>
  <si>
    <t>5dTHtzHFPyi8TlTtzoz1J9</t>
  </si>
  <si>
    <t>Helena</t>
  </si>
  <si>
    <t>Three Cheers for Sweet Revenge</t>
  </si>
  <si>
    <t>7lRlq939cDG4SzWOF4VAnd</t>
  </si>
  <si>
    <t>4Z4ZLBzCXSlHSCaxZ3WS7p</t>
  </si>
  <si>
    <t>Somewhere Back in Time (The Best of 1980 - 1989)</t>
  </si>
  <si>
    <t>1UBQ5GK8JaQjm5VbkBZY66</t>
  </si>
  <si>
    <t>Eliminator</t>
  </si>
  <si>
    <t>1bPH5FatX6oilwUGTZDC4e</t>
  </si>
  <si>
    <t>Civil War</t>
  </si>
  <si>
    <t>Use Your Illusion II</t>
  </si>
  <si>
    <t>77DutagGTJjwTBvzcBUCW4</t>
  </si>
  <si>
    <t>2JAgB0EWRWfmnoks8PnBgI</t>
  </si>
  <si>
    <t>0hSb2QdWpYHe5fLI9OeBLe</t>
  </si>
  <si>
    <t>04uiNYymgylz2ej8uOjZyv</t>
  </si>
  <si>
    <t>2kNr8K2GKAmzJHNWO7iJUF</t>
  </si>
  <si>
    <t>Blue &amp; Lonesome</t>
  </si>
  <si>
    <t>6UL2p4Uutwc5fh0iVEpbCn</t>
  </si>
  <si>
    <t>Noise Pollution (feat. Mary Elizabeth Winstead &amp; Zoe Manville)</t>
  </si>
  <si>
    <t>5gUmE1SnJ0ejuOdS5ChgvO</t>
  </si>
  <si>
    <t>Working Girl</t>
  </si>
  <si>
    <t>54qWo5IbMRa4IRzahnQr4V</t>
  </si>
  <si>
    <t>Les Cactus</t>
  </si>
  <si>
    <t>5nvYEA3umz6G0M1Q3szT3y</t>
  </si>
  <si>
    <t>71D4LseR0RADPbyvMeTIHR</t>
  </si>
  <si>
    <t>3FtYbEfBqAlGO46NUDQSAt</t>
  </si>
  <si>
    <t>235yKYReDOmbZFyU6zsimE</t>
  </si>
  <si>
    <t>5Fli1xRi01bvCjsZvKWro0</t>
  </si>
  <si>
    <t>0J2BwhULmcrOkRmQxcZQWN</t>
  </si>
  <si>
    <t>Tell Me Why</t>
  </si>
  <si>
    <t>Loving You</t>
  </si>
  <si>
    <t>5b1jXYUOgAX5QAHXPVHdld</t>
  </si>
  <si>
    <t>0aDmZSsj0OqOcscNlsASlm</t>
  </si>
  <si>
    <t>5ap5OgMjY85VcIDcyv02Nc</t>
  </si>
  <si>
    <t>The 50 Greatest Love Songs</t>
  </si>
  <si>
    <t>57RHMnLMQx8Qz5V6c0E8dF</t>
  </si>
  <si>
    <t>3kwHCmPrORR9kQY1gtnPM7</t>
  </si>
  <si>
    <t>The Classics</t>
  </si>
  <si>
    <t>3gApKiKnZ8ijnpQe4J1FmH</t>
  </si>
  <si>
    <t>0R5S3suzvLLKcOjUNtirIL</t>
  </si>
  <si>
    <t>7dwEFJGLcO6sQJtw9AxUq4</t>
  </si>
  <si>
    <t>When Lights Are Low</t>
  </si>
  <si>
    <t>0iahoM3BApKDfV4XF8kCT6</t>
  </si>
  <si>
    <t>2AjjhdCCOuvEty6L0fR8lo</t>
  </si>
  <si>
    <t>4JErwxbYzEPnyhwOClTzap</t>
  </si>
  <si>
    <t>6Io0N5BVZcK5nRaWAZjtnX</t>
  </si>
  <si>
    <t>0DaBn14sHjDKumPk6CoYan</t>
  </si>
  <si>
    <t>1P3bmufVCB2cpyafIMcPbB</t>
  </si>
  <si>
    <t>3UT4gyENyYB6vQpifOlQwL</t>
  </si>
  <si>
    <t>Michael Bolton</t>
  </si>
  <si>
    <t>Time, Love &amp; Tenderness</t>
  </si>
  <si>
    <t>1MfHkpXhhKMfqXiiCZFpBA</t>
  </si>
  <si>
    <t>Dino: The Essential Dean Martin</t>
  </si>
  <si>
    <t>5MjAGtm2ihbBK9G30ZN3Ju</t>
  </si>
  <si>
    <t>Ella &amp; Friends</t>
  </si>
  <si>
    <t>0zGLlXbHlrAyBN1x6sY0rb</t>
  </si>
  <si>
    <t>10TDWedLT0ttwuBETBBWZQ</t>
  </si>
  <si>
    <t>Sing &amp; Swing with Bobby Darin</t>
  </si>
  <si>
    <t>23UbRcbWIsgqDDAExRJqS1</t>
  </si>
  <si>
    <t>L.A. Is My Lady</t>
  </si>
  <si>
    <t>1VKsbTJ78G5bnfyoPz46LA</t>
  </si>
  <si>
    <t>Feeling Good</t>
  </si>
  <si>
    <t>Nina Simone</t>
  </si>
  <si>
    <t>4QxDOjgpYtQDxxbWPuEJOy</t>
  </si>
  <si>
    <t>L-O-V-E</t>
  </si>
  <si>
    <t>3NdHYXQK5gkFFEZvSMVVj6</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Kiss Me - Love Songs for Lovers</t>
  </si>
  <si>
    <t>71yWfrRuoSHH7VdrTUWR6r</t>
  </si>
  <si>
    <t>3qLhJr9raF4MeprdawyZqg</t>
  </si>
  <si>
    <t>Hey, Brother Pour The Wine</t>
  </si>
  <si>
    <t>1UzlJGnPQLCIDAHuKSjQQT</t>
  </si>
  <si>
    <t>4nbILrYODP667b3d66ZMzI</t>
  </si>
  <si>
    <t>3SwKsgsch1ocwUOTKyKcH0</t>
  </si>
  <si>
    <t>6XW4cJzULD8hqOL0YvWHUK</t>
  </si>
  <si>
    <t>4wcTsqxwIxDSPlJyJ1IB0Y</t>
  </si>
  <si>
    <t>5XeUMqS6mpTEspPgd5TLtg</t>
  </si>
  <si>
    <t>40fD7ct05FvQHLdQTgJelG</t>
  </si>
  <si>
    <t>6GLPIERsI3GVegT1EBBrZo</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Mannish Boy</t>
  </si>
  <si>
    <t>6TK8A5OtTwjm6g93zLd9HO</t>
  </si>
  <si>
    <t>3eNieNIpOWOAUr0f50DCqL</t>
  </si>
  <si>
    <t>2tergQtVsHUBYlL76Kx93c</t>
  </si>
  <si>
    <t>Olvídame y Pega la Vuelta</t>
  </si>
  <si>
    <t>Jennifer Lopez</t>
  </si>
  <si>
    <t>47TyfLrGhYHHyyQWk64d0M</t>
  </si>
  <si>
    <t>Flor Pálida</t>
  </si>
  <si>
    <t>4pUmQqaZklcCOB3rFdWc7g</t>
  </si>
  <si>
    <t>Sigo Siendo Yo</t>
  </si>
  <si>
    <t>0LUwKaMjrlLoouDgovh0BX</t>
  </si>
  <si>
    <t>Carlos Baute</t>
  </si>
  <si>
    <t>De mi puño y letra - Edicion Coleccionista</t>
  </si>
  <si>
    <t>7uv1H2DoWiGnxTWMV6B5qV</t>
  </si>
  <si>
    <t>Strike Up The Band (Digitally Remastered)</t>
  </si>
  <si>
    <t>5fPxNZYdzcvSMXnJ0zsvZE</t>
  </si>
  <si>
    <t>Vic Damone</t>
  </si>
  <si>
    <t>That Towering Feeling</t>
  </si>
  <si>
    <t>0g4cqsyGQKatNfgM7xiG9B</t>
  </si>
  <si>
    <t>5rgStA2VSw8K6jragj6yBx</t>
  </si>
  <si>
    <t>4cqLCCMzG6GQ9Bch2PBzFp</t>
  </si>
  <si>
    <t>2ElCZ0NWziyMp92pR4RH6u</t>
  </si>
  <si>
    <t>The Merry Christmas Collection</t>
  </si>
  <si>
    <t>5pyyN3d68eSFbwJRT0SIYO</t>
  </si>
  <si>
    <t>TOPxMM</t>
  </si>
  <si>
    <t>5NkK3VXzNEAcHCUDtIZnFO</t>
  </si>
  <si>
    <t>1v6ItlyrlixnACYb6udSDl</t>
  </si>
  <si>
    <t>0MoZADdiiC9yzcWpBbNYAC</t>
  </si>
  <si>
    <t>2KQblW6MKdA5NWXQ4H8kPJ</t>
  </si>
  <si>
    <t>0FE9t6xYkqWXU2ahLh6D8X</t>
  </si>
  <si>
    <t>66qlqxhEMpSHOzjRK4il0b</t>
  </si>
  <si>
    <t>5X6TnKT37TaSDkFm0598Uo</t>
  </si>
  <si>
    <t>468qKSbz8P1ISbUQm4IKzr</t>
  </si>
  <si>
    <t>Heart's On Fire</t>
  </si>
  <si>
    <t>Whispers (Deluxe)</t>
  </si>
  <si>
    <t>5nCtCCB5i1OfbADvynNw0i</t>
  </si>
  <si>
    <t>Shape of You (feat. Zion &amp; Lennox)</t>
  </si>
  <si>
    <t>0KKkJNfGyhkQ5aFogxQAPU</t>
  </si>
  <si>
    <t>24K Magic</t>
  </si>
  <si>
    <t>1sfmIZRBmY5yq5wRQs987T</t>
  </si>
  <si>
    <t>Somewhere New (feat. M-22)</t>
  </si>
  <si>
    <t>5teGX9dkVCZOuao7dOWs7l</t>
  </si>
  <si>
    <t>Teach Me</t>
  </si>
  <si>
    <t>4wRKpAB1gmuWeQ31GKVfrw</t>
  </si>
  <si>
    <t>2zK74P2rikWPCZO81sTLnl</t>
  </si>
  <si>
    <t>63Qco1ncI5U4qEUnxL1DsH</t>
  </si>
  <si>
    <t>Living (feat. Alex Clare)</t>
  </si>
  <si>
    <t>5g3W328MEzEqIw4yUq6Nx7</t>
  </si>
  <si>
    <t>Dreamreacher (feat. Dumang)</t>
  </si>
  <si>
    <t>06ILHNHpgAntzGkzvDheZW</t>
  </si>
  <si>
    <t>Living (Remixes) (feat. Alex Clare)</t>
  </si>
  <si>
    <t>2ck8f5S4h24Y2JTc0OT4Fv</t>
  </si>
  <si>
    <t>02q4wdNUUABRWpAgLCTG0o</t>
  </si>
  <si>
    <t>Games Continued (feat. Marie Plassard)</t>
  </si>
  <si>
    <t>1BltsyC5W3SAABdxyrDXwi</t>
  </si>
  <si>
    <t>Latch</t>
  </si>
  <si>
    <t>Settle</t>
  </si>
  <si>
    <t>1xCkZYGKDv7ELjSlIKedOy</t>
  </si>
  <si>
    <t>Digging the Blogosphere</t>
  </si>
  <si>
    <t>0w3nM5h6tsvjNgUrTs01qE</t>
  </si>
  <si>
    <t>Photomaton</t>
  </si>
  <si>
    <t>Jabberwocky</t>
  </si>
  <si>
    <t>Lunar Lane</t>
  </si>
  <si>
    <t>3YcAw0Uc94mb7n8DHMFWRa</t>
  </si>
  <si>
    <t>Max Manie</t>
  </si>
  <si>
    <t>Sunday EP</t>
  </si>
  <si>
    <t>3TehulXHvsi3L2cJZV9wpW</t>
  </si>
  <si>
    <t>Same EP</t>
  </si>
  <si>
    <t>13qqdlSeF8FcxsRyapDMZ0</t>
  </si>
  <si>
    <t>Faul &amp; Wad</t>
  </si>
  <si>
    <t>6FeGkJquvWWoAOa3rMM6EB</t>
  </si>
  <si>
    <t>Sexual Healing</t>
  </si>
  <si>
    <t>5KYZNIah2ZV1Yme7WMyY8E</t>
  </si>
  <si>
    <t>Escapism Deluxe</t>
  </si>
  <si>
    <t>Ruby Empress</t>
  </si>
  <si>
    <t>37QY2MpHOtHkmV5WqDCXBz</t>
  </si>
  <si>
    <t>The Wanderings Of The Avener</t>
  </si>
  <si>
    <t>0uVyZywUNOp6S0dU5r8TS8</t>
  </si>
  <si>
    <t>0OfZ9imMwFU03zc2wl8pBt</t>
  </si>
  <si>
    <t>How Hard I Try</t>
  </si>
  <si>
    <t>filous</t>
  </si>
  <si>
    <t>Dawn EP</t>
  </si>
  <si>
    <t>6zutgObWlxx1A95cjAYGwB</t>
  </si>
  <si>
    <t>No Eyes (Remixes) [feat. Jaw]</t>
  </si>
  <si>
    <t>4hFwelifWvFB0VB710GKbK</t>
  </si>
  <si>
    <t>Kittball Konspiracy, Vol. 6</t>
  </si>
  <si>
    <t>1Ht4NJdY8adMsW540P5vG0</t>
  </si>
  <si>
    <t>Nora En Pure</t>
  </si>
  <si>
    <t>Come With Me</t>
  </si>
  <si>
    <t>0HFmNBn8c5oHCkg8oEjEEA</t>
  </si>
  <si>
    <t>Bullit</t>
  </si>
  <si>
    <t>Watermät</t>
  </si>
  <si>
    <t>2gpytjWqJVE3LICibhEUaK</t>
  </si>
  <si>
    <t>Michael Calfan</t>
  </si>
  <si>
    <t>Treasured Soul</t>
  </si>
  <si>
    <t>5BsiKV94TEAYLDXOrxcHe6</t>
  </si>
  <si>
    <t>Romeofoxtrott</t>
  </si>
  <si>
    <t>Memories Remixes</t>
  </si>
  <si>
    <t>4bhoQCNYx5TjINvtSMiaAb</t>
  </si>
  <si>
    <t>Fading Nights</t>
  </si>
  <si>
    <t>Parra for Cuva</t>
  </si>
  <si>
    <t>3s3ZBjw8kKX5HXymkRIDVy</t>
  </si>
  <si>
    <t>Chapter Six</t>
  </si>
  <si>
    <t>Section.80</t>
  </si>
  <si>
    <t>1OAYKfE0YdrN7C1yLWaLJo</t>
  </si>
  <si>
    <t>148iKYznRW7IcRbSWJm8ZK</t>
  </si>
  <si>
    <t>5k1BDXQoLIENGlgG5PRph0</t>
  </si>
  <si>
    <t>Roy Orbison: The MGM Years 1965 - 1973</t>
  </si>
  <si>
    <t>1t2tKmSYA61IA7scT1yoIn</t>
  </si>
  <si>
    <t>6eJ6kiEpVvHZ9VUrBn47sT</t>
  </si>
  <si>
    <t>20 Original Greatest Hits</t>
  </si>
  <si>
    <t>7wLzlhL0tb3GhPhnIz7IpQ</t>
  </si>
  <si>
    <t>Oh Mercy</t>
  </si>
  <si>
    <t>0YMFcrMtBowDdD5bPz0cgy</t>
  </si>
  <si>
    <t>Tracy Chapman</t>
  </si>
  <si>
    <t>2USBToQBjvRoL22yzmURIr</t>
  </si>
  <si>
    <t>Game Of Thrones</t>
  </si>
  <si>
    <t>28mbjeJVctbEkbLsxtWBYG</t>
  </si>
  <si>
    <t>7ohdopPw6rRWyeqlN1z4cR</t>
  </si>
  <si>
    <t>Pirates of the Caribbean: At World's End</t>
  </si>
  <si>
    <t>3dirXxlaJ9NXVAfERSgAsQ</t>
  </si>
  <si>
    <t>Back To The Future</t>
  </si>
  <si>
    <t>37lotBTQcBbYI7vEoGsOfg</t>
  </si>
  <si>
    <t>Under the Stars</t>
  </si>
  <si>
    <t>The Lion King</t>
  </si>
  <si>
    <t>6iLzFJhs4ATwJn7P1utZIJ</t>
  </si>
  <si>
    <t>4rOZRpsGz3eZxTYabaRLtn</t>
  </si>
  <si>
    <t>Lily's Theme</t>
  </si>
  <si>
    <t>46EmDxrxAXfkplyXDQKTJJ</t>
  </si>
  <si>
    <t>The Mockingjay</t>
  </si>
  <si>
    <t>The Hunger Games: Mockingjay Pt. 1</t>
  </si>
  <si>
    <t>4I4qCvszh2DOe3DmOrD0eb</t>
  </si>
  <si>
    <t>2AFuoYrwHtjCGTu1SSonUW</t>
  </si>
  <si>
    <t>5x16l3ynAXYj6Uq2NYmxrj</t>
  </si>
  <si>
    <t>Star Wars: Revenge of the Sith</t>
  </si>
  <si>
    <t>1kkyoN3zRGRgQ7DjC5qXAl</t>
  </si>
  <si>
    <t>The Revenant (Original Motion Picture Soundtrack)</t>
  </si>
  <si>
    <t>0wXNnmvuTP0jPMpAXakSs8</t>
  </si>
  <si>
    <t>5knFeLFMpyMTK3kaHIqwbg</t>
  </si>
  <si>
    <t>Beauty and the Beast (From "Beauty and the Beast") [Violin Version]</t>
  </si>
  <si>
    <t>Daniel Jang</t>
  </si>
  <si>
    <t>6ZlQVWi3XuM90rRSUZ8y9y</t>
  </si>
  <si>
    <t>Violin Classics</t>
  </si>
  <si>
    <t>53HkdlrjaBA2uZnJywbHtF</t>
  </si>
  <si>
    <t>Havana Moon</t>
  </si>
  <si>
    <t>After School Session</t>
  </si>
  <si>
    <t>5vE5RTY7KPaarso26QiPMW</t>
  </si>
  <si>
    <t>Stay Away</t>
  </si>
  <si>
    <t>Charles Bradley</t>
  </si>
  <si>
    <t>No Time For Dreaming</t>
  </si>
  <si>
    <t>5Yl623nUsrMf5QBe5dvzb3</t>
  </si>
  <si>
    <t>Animalisms</t>
  </si>
  <si>
    <t>172u95XX2JxIfBZi1v0vKN</t>
  </si>
  <si>
    <t>Banquet</t>
  </si>
  <si>
    <t>Bloc Party</t>
  </si>
  <si>
    <t>Silent Alarm</t>
  </si>
  <si>
    <t>7sF2KOkDLXNDAiUXpWP8aR</t>
  </si>
  <si>
    <t>62IEgHYfHy0969CK16IcbK</t>
  </si>
  <si>
    <t>2Gl0FzuLxflY6nPifJp5Dr</t>
  </si>
  <si>
    <t>64j1RXbmLmNwRVYw8b9ORI</t>
  </si>
  <si>
    <t>Number One (feat. Richie Havens &amp; Son Little)</t>
  </si>
  <si>
    <t>77o0diCQA70xYZnOey5OeD</t>
  </si>
  <si>
    <t>Andreas Moe</t>
  </si>
  <si>
    <t>15V1hj7Tkm4IVvq5Wa8lfH</t>
  </si>
  <si>
    <t>3K3wpXrbZYkXMxiA9QJwV1</t>
  </si>
  <si>
    <t>0Y1amQ7x7FribcMZOY9HQ7</t>
  </si>
  <si>
    <t>No Me Amenaces</t>
  </si>
  <si>
    <t>Serie 12 Exitos Rancheros</t>
  </si>
  <si>
    <t>2kgUPa3UUnHIUfySDkg2bm</t>
  </si>
  <si>
    <t>Entre El Amor Y Yo</t>
  </si>
  <si>
    <t>0gSZb3cwP9G6Byd6Z7acbi</t>
  </si>
  <si>
    <t>Jefe De Jefes</t>
  </si>
  <si>
    <t>3gqgSM82j6NMAj4Jllr06T</t>
  </si>
  <si>
    <t>Vete Ya</t>
  </si>
  <si>
    <t>Mi Satisfacción</t>
  </si>
  <si>
    <t>3PtUXXZQkXkypNrXwNymeE</t>
  </si>
  <si>
    <t>Pablo Montero</t>
  </si>
  <si>
    <t>0rRPDvn96zaUABSkNiKQGc</t>
  </si>
  <si>
    <t>Serie Platino</t>
  </si>
  <si>
    <t>0LeeZNbW4ysuCgd1xWo5eh</t>
  </si>
  <si>
    <t>Pensamientos</t>
  </si>
  <si>
    <t>3xLurRYVT2h298sWgCQSGZ</t>
  </si>
  <si>
    <t>Más Capaces Que Nunca</t>
  </si>
  <si>
    <t>452zFwwMHwPo4nJVx5YrQb</t>
  </si>
  <si>
    <t>El Hombre que mas Te Amo</t>
  </si>
  <si>
    <t>77NHifGRRSjD3bU5mNMJNG</t>
  </si>
  <si>
    <t>Mi Viejo</t>
  </si>
  <si>
    <t>35 Anniversary Re-mastered Series, Vol. 16</t>
  </si>
  <si>
    <t>2yS8aYWXEWJ1NlZ7VPDroT</t>
  </si>
  <si>
    <t>Que Bendición</t>
  </si>
  <si>
    <t>2f42t2ofY9VdZo1rgWSGwO</t>
  </si>
  <si>
    <t>Lo Legal</t>
  </si>
  <si>
    <t>Ese Soy Yo</t>
  </si>
  <si>
    <t>1LJt5Zl8pRGG1W0avDWNAe</t>
  </si>
  <si>
    <t>Kill Your Sons</t>
  </si>
  <si>
    <t>5vtXtPjH9NBC79ZOuTHYrF</t>
  </si>
  <si>
    <t>Rock 'n' Roll Animal (Live)</t>
  </si>
  <si>
    <t>2bkwHzn1H2CxyLmmymaKHo</t>
  </si>
  <si>
    <t>7Me0vOSlJfaPY7Pc4GeItd</t>
  </si>
  <si>
    <t>Marquee Moon</t>
  </si>
  <si>
    <t>Television</t>
  </si>
  <si>
    <t>2OaXmeYBJ0hcTmS3kxjJOx</t>
  </si>
  <si>
    <t>See No Evil</t>
  </si>
  <si>
    <t>672N8DGGTOLCOgWe0koX5g</t>
  </si>
  <si>
    <t>The Stooges</t>
  </si>
  <si>
    <t>3yP0cohcr97BUNJcgvmSVg</t>
  </si>
  <si>
    <t>6sFpmdsk4UDMcDWdy4T1Kc</t>
  </si>
  <si>
    <t>Brick By Brick</t>
  </si>
  <si>
    <t>5F2xD8qcdsWMixEd2lp6Ft</t>
  </si>
  <si>
    <t>Nightclubbing</t>
  </si>
  <si>
    <t>The Idiot</t>
  </si>
  <si>
    <t>7lSDCrF11sdTVfjbAQVZE8</t>
  </si>
  <si>
    <t>3ZMpZfzAbcN2lLtdArVqPZ</t>
  </si>
  <si>
    <t>Sex Pistols</t>
  </si>
  <si>
    <t>Rockline - Best of 70's</t>
  </si>
  <si>
    <t>4wNATViXFXHOKsGgEehnBT</t>
  </si>
  <si>
    <t>Teenage Kicks</t>
  </si>
  <si>
    <t>The Undertones</t>
  </si>
  <si>
    <t>The Anthology</t>
  </si>
  <si>
    <t>5EclH1u6hKzOV3m1I3LAc3</t>
  </si>
  <si>
    <t>Substance</t>
  </si>
  <si>
    <t>1jUqCcHyOnyHumpwqzMn54</t>
  </si>
  <si>
    <t>7wCNQzNmKQ0HRVxJTmF4MN</t>
  </si>
  <si>
    <t>Lady B. Goode</t>
  </si>
  <si>
    <t>6QV0jXpL3RHVkN2g8C7mvh</t>
  </si>
  <si>
    <t>3xXBsjrbG1xQIm1xv1cKOt</t>
  </si>
  <si>
    <t>One More Light</t>
  </si>
  <si>
    <t>662d80fgTJIVBPADXfO0EH</t>
  </si>
  <si>
    <t>I Never Wanted</t>
  </si>
  <si>
    <t>Josh Krajcik</t>
  </si>
  <si>
    <t>Oblivion</t>
  </si>
  <si>
    <t>00sydAz6PeOxYzwG1dRIPi</t>
  </si>
  <si>
    <t>Raw Power</t>
  </si>
  <si>
    <t>7xe3EQCvXnx6Q0zs41Y65n</t>
  </si>
  <si>
    <t>The Essential Jerry Lee Lewis [The Sun Sessions]</t>
  </si>
  <si>
    <t>5gmMa8nwzrkcPbHzSW3azN</t>
  </si>
  <si>
    <t>6pkv89yzv9kw6Vxhz8nSIH</t>
  </si>
  <si>
    <t>4FzPIalyruWIiefI91qe4B</t>
  </si>
  <si>
    <t>End of the Century - Expanded 2005 Remaster</t>
  </si>
  <si>
    <t>0ritgEzDOsxbd2IfYX96S9</t>
  </si>
  <si>
    <t>49G0Rj1qpt75vdgiOo8QAE</t>
  </si>
  <si>
    <t>3RNlXmY0mgiTXWwn0BIudY</t>
  </si>
  <si>
    <t>Dead Kennedys</t>
  </si>
  <si>
    <t>Fresh Fruit for Rotting Vegetables</t>
  </si>
  <si>
    <t>2utvK2CuAEXbUnPpV9ataH</t>
  </si>
  <si>
    <t>Atomic/Atomix</t>
  </si>
  <si>
    <t>7bfmIUThdzAAjmcFJoWIhk</t>
  </si>
  <si>
    <t>Crazed San Francisco</t>
  </si>
  <si>
    <t>0XHz5LWSKwXFSnoUo2xM8N</t>
  </si>
  <si>
    <t>6eE15VqSQP1FDkMkm64Qb0</t>
  </si>
  <si>
    <t>The World Won't Listen</t>
  </si>
  <si>
    <t>7LyIoUsiMtelB1I0I4drEF</t>
  </si>
  <si>
    <t>1vgs2VPwY5625MgribL6Wm</t>
  </si>
  <si>
    <t>A esa mujer</t>
  </si>
  <si>
    <t>José María Napoleón</t>
  </si>
  <si>
    <t>2ib9PWWqtNyw9rff0qcm5G</t>
  </si>
  <si>
    <t>Paloma negra</t>
  </si>
  <si>
    <t>Lola Beltrán</t>
  </si>
  <si>
    <t>Serie Diamante</t>
  </si>
  <si>
    <t>2omeRL5Clxg3y8g2kv2enS</t>
  </si>
  <si>
    <t>These Waters</t>
  </si>
  <si>
    <t>1ZozGivTAYsOwhy6LVHsPX</t>
  </si>
  <si>
    <t>Kool Thing</t>
  </si>
  <si>
    <t>Goo</t>
  </si>
  <si>
    <t>0UW7iflqJYC9NuKlYeMKXD</t>
  </si>
  <si>
    <t>Timeless - The All-Time Greatest Hits</t>
  </si>
  <si>
    <t>6jWkZvd1URGktyTTwcpPpB</t>
  </si>
  <si>
    <t>63xdwScd1Ai1GigAwQxE8y</t>
  </si>
  <si>
    <t>4N7mWRPytLQFr8rdMoM9tC</t>
  </si>
  <si>
    <t>2dUZGddtslNtR6cumLqM4Y</t>
  </si>
  <si>
    <t>2vo99E3hn9FtSmkkry71II</t>
  </si>
  <si>
    <t>Correr</t>
  </si>
  <si>
    <t>4RVYQqIvgu1OeDBo2rBpfo</t>
  </si>
  <si>
    <t>0BJwrbkZKf7KwlwBOJbD8i</t>
  </si>
  <si>
    <t>1IaoFX9p7wZK6jWgQUIC8P</t>
  </si>
  <si>
    <t>Sixto Pérez</t>
  </si>
  <si>
    <t>3pxPC27FJt2wg7cr2RVVaY</t>
  </si>
  <si>
    <t>Vivir</t>
  </si>
  <si>
    <t>6DO6RhWMkNezxS5PD44SJT</t>
  </si>
  <si>
    <t>2CkHE54EH44Qj945ynQRw7</t>
  </si>
  <si>
    <t>De Pies A Cabeza</t>
  </si>
  <si>
    <t>7rT5z5itRuGzBCuDUAsDvp</t>
  </si>
  <si>
    <t>Me Muero Contigo</t>
  </si>
  <si>
    <t>06p2Ij0lXD45LODQDCov0u</t>
  </si>
  <si>
    <t>3enVc1xpsDn1eUZqY4fk3m</t>
  </si>
  <si>
    <t>6sAbdRWPf9lsSDbXVgmdwG</t>
  </si>
  <si>
    <t>0bYOgWCqCiQ6mJZXyLLvQH</t>
  </si>
  <si>
    <t>6QtpjoPDpmHiox4FQwAj4I</t>
  </si>
  <si>
    <t>Reggatta De Blanc</t>
  </si>
  <si>
    <t>0iINibMKtoS8duvexsqnm5</t>
  </si>
  <si>
    <t>7LbOQt7isddrw3Bs3Czl7E</t>
  </si>
  <si>
    <t>5LMhLmz3JtxkZ92CxLf0lX</t>
  </si>
  <si>
    <t>Crazy Eyes</t>
  </si>
  <si>
    <t>7lDo760vksTiXkqzJqNxXF</t>
  </si>
  <si>
    <t>Private Eyes (Expanded Edition)</t>
  </si>
  <si>
    <t>1f8CyQG4fjU3yXXh1JmsJE</t>
  </si>
  <si>
    <t>06RdYCp0UxsBtWsonHfSZz</t>
  </si>
  <si>
    <t>6ByRaaLxtbMFyIzQob2nDT</t>
  </si>
  <si>
    <t>1ZYCeKbWgsnA6VLshAQpNv</t>
  </si>
  <si>
    <t>Piano Man: The Very Best of Billy Joel</t>
  </si>
  <si>
    <t>2ZaJ6c43VgvbQdiS2bwNrr</t>
  </si>
  <si>
    <t>0DLQQpKrIpFOQByMN3XMJz</t>
  </si>
  <si>
    <t>1tfWH6cron7kBVbwOCzO4W</t>
  </si>
  <si>
    <t>6be81HpUwnGrGVNrGc6rea</t>
  </si>
  <si>
    <t>12LrUrnikHw7IF71BGwdVy</t>
  </si>
  <si>
    <t>5NDcOCy0nB6HyIP6b2xJ8d</t>
  </si>
  <si>
    <t>Honesty</t>
  </si>
  <si>
    <t>4p6p7ynFrJ71chcXoR2FZq</t>
  </si>
  <si>
    <t>6ORaWhHqXGPfyLBFl5WAxd</t>
  </si>
  <si>
    <t>Cielo Rojo</t>
  </si>
  <si>
    <t>Bustamante</t>
  </si>
  <si>
    <t>Amor De Los Dos</t>
  </si>
  <si>
    <t>5e9TFTbltYBg2xThimr0rU</t>
  </si>
  <si>
    <t>54xbcKFYv2PC6ujERHppRj</t>
  </si>
  <si>
    <t>40NBXOEIIVZA3euxIlK15w</t>
  </si>
  <si>
    <t>Hannah Montana</t>
  </si>
  <si>
    <t>Hannah Montana 2: Non-Stop Dance Party</t>
  </si>
  <si>
    <t>7Cv44rKleLB8c0sjXKudZs</t>
  </si>
  <si>
    <t>Nobody's Perfect (From "Hannah Montana")</t>
  </si>
  <si>
    <t>Matthew Hoenig</t>
  </si>
  <si>
    <t>0IKWMsbQsD7zfcJHXOPG8E</t>
  </si>
  <si>
    <t>Audio Idols</t>
  </si>
  <si>
    <t>Tribute to Hannah Montana</t>
  </si>
  <si>
    <t>7yA2W5ShGpYR5S5AQ931Dw</t>
  </si>
  <si>
    <t>Ol' 55</t>
  </si>
  <si>
    <t>Closing Time</t>
  </si>
  <si>
    <t>4mWahKerLaVddUjb8d1Q4Q</t>
  </si>
  <si>
    <t>The Man Who Sold the World - 2015 Remaster</t>
  </si>
  <si>
    <t>6ujlgkgbsrPskgWslEcZmR</t>
  </si>
  <si>
    <t>00YypPBptGyGr1ewBkLGoQ</t>
  </si>
  <si>
    <t>5J879vcnRp4bYBxm2ChYJ0</t>
  </si>
  <si>
    <t>4S9fdpiAEWKiGg2WuBNhkm</t>
  </si>
  <si>
    <t>Carnation</t>
  </si>
  <si>
    <t>Fire &amp; Skill - The Songs Of The Jam</t>
  </si>
  <si>
    <t>0q21FNwES2bbtcduB6kjEU</t>
  </si>
  <si>
    <t>Dancing in the Moonlight</t>
  </si>
  <si>
    <t>King Harvest</t>
  </si>
  <si>
    <t>4eDEpBdua8w8nrrlgJrHjX</t>
  </si>
  <si>
    <t>Los Super Lamas</t>
  </si>
  <si>
    <t>Yo Quiero Chupar1</t>
  </si>
  <si>
    <t>1XT3v8CIGQ1pbbSOhv8sS4</t>
  </si>
  <si>
    <t>Power To The People - The Hits</t>
  </si>
  <si>
    <t>2E9wKgL8NN7Tvydqcjoh7v</t>
  </si>
  <si>
    <t>Gimme Some Truth</t>
  </si>
  <si>
    <t>3Rii6w3OfcmjRARd2A2D9E</t>
  </si>
  <si>
    <t>Cien años... pensando en ti</t>
  </si>
  <si>
    <t>587V5Vy6Z51iHLYetsV7RP</t>
  </si>
  <si>
    <t>45HAjqRWiNv6mMPw4NvZrU</t>
  </si>
  <si>
    <t>Gary Clark Jr.</t>
  </si>
  <si>
    <t>2E2r97GUoaRP3jCVX3nLa5</t>
  </si>
  <si>
    <t>3v94lXvmQ4q80RJpYnBuGY</t>
  </si>
  <si>
    <t>Headphones</t>
  </si>
  <si>
    <t>7dBMQbBKG6n9HkVXkUKnhQ</t>
  </si>
  <si>
    <t>6NvRxjfYkkT2SpirAlmsjH</t>
  </si>
  <si>
    <t>No One Knows</t>
  </si>
  <si>
    <t>Songs For The Deaf</t>
  </si>
  <si>
    <t>60eOMEt3WNVX1m1jmApmnX</t>
  </si>
  <si>
    <t>4woAWzTOfrG67vduS0JMJo</t>
  </si>
  <si>
    <t>Mrs. Robinson</t>
  </si>
  <si>
    <t>Old Friends</t>
  </si>
  <si>
    <t>0wz1LjDb9ZNEYwOmDJ3Q4b</t>
  </si>
  <si>
    <t>Surfin' USA</t>
  </si>
  <si>
    <t>2oF7FZHIJbzjeEXZ3D0Ku4</t>
  </si>
  <si>
    <t>Good Vibrations 40th Anniversary</t>
  </si>
  <si>
    <t>5NTH2uKOrXuNTrVKZwArwM</t>
  </si>
  <si>
    <t>3SdTKo2uVsxFblQjpScoHy</t>
  </si>
  <si>
    <t>Ben E. King</t>
  </si>
  <si>
    <t>Don't Play That Song</t>
  </si>
  <si>
    <t>0wJoRiX5K5BxlqZTolB2LD</t>
  </si>
  <si>
    <t>5dRQUolXAVX3BbCiIxmSsf</t>
  </si>
  <si>
    <t>63diy8Bzm0pHMAU37By2Nh</t>
  </si>
  <si>
    <t>Eddie Money</t>
  </si>
  <si>
    <t>The Best Of Eddie Money</t>
  </si>
  <si>
    <t>1hlveB9M6ijHZRbzZ2teyh</t>
  </si>
  <si>
    <t>Twisted Sister</t>
  </si>
  <si>
    <t>Stay Hungry</t>
  </si>
  <si>
    <t>1ShOixQViqlhgbkjjR2jkU</t>
  </si>
  <si>
    <t>Complete Greatest Hits</t>
  </si>
  <si>
    <t>7hVhRCDV100Jq26NGR7adw</t>
  </si>
  <si>
    <t>1hUe1XOcM5iXaWG6NRtLzG</t>
  </si>
  <si>
    <t>Midnight Rider</t>
  </si>
  <si>
    <t>Idlewild South</t>
  </si>
  <si>
    <t>2Q7LpkYrS0PBpoq3iCqypa</t>
  </si>
  <si>
    <t>Brothers And Sisters</t>
  </si>
  <si>
    <t>70Z9t1qhytWtG4cCmmi7mU</t>
  </si>
  <si>
    <t>I Wanna Rock</t>
  </si>
  <si>
    <t>0J3CHAStO3pNGTnYnxKZod</t>
  </si>
  <si>
    <t>If 6 Was 9</t>
  </si>
  <si>
    <t>5tU9JM1v72X7oM808Am6Fq</t>
  </si>
  <si>
    <t>5E89Izp4YhPyNShoxiOJ1u</t>
  </si>
  <si>
    <t>45s88Xopo6KvHc0PQ05aGg</t>
  </si>
  <si>
    <t>The Who Sings My Generation - U.S. Version</t>
  </si>
  <si>
    <t>66MTlHwUl24CzwRnx8nh7S</t>
  </si>
  <si>
    <t>Thirty Years Of Maximum R&amp;B</t>
  </si>
  <si>
    <t>1OmcAT5Y8eg5bUPv9qJT4R</t>
  </si>
  <si>
    <t>rockstar</t>
  </si>
  <si>
    <t>072bOPlll2Nf7PJuehs5SA</t>
  </si>
  <si>
    <t>Matt Belsante</t>
  </si>
  <si>
    <t>4BlxnFeG44Dfo61zb9k4xj</t>
  </si>
  <si>
    <t>Laura Xmas</t>
  </si>
  <si>
    <t>7nQrUXVzVeYb0hAuabfmaP</t>
  </si>
  <si>
    <t>Christmas Hits</t>
  </si>
  <si>
    <t>7yacctGyUUiu7GjtkV6rKl</t>
  </si>
  <si>
    <t>5humEOJehpAwMJEJmb0JJ2</t>
  </si>
  <si>
    <t>65Q2mv3UlVi9eO70OpsmSe</t>
  </si>
  <si>
    <t>Burl Ives</t>
  </si>
  <si>
    <t>Have A Holly Jolly Christmas</t>
  </si>
  <si>
    <t>3sDdyBHQ60Cs1opmIyRvhp</t>
  </si>
  <si>
    <t>0ZamzoOYLzRxE3WuOb5J3r</t>
  </si>
  <si>
    <t>The Essential Perry Como</t>
  </si>
  <si>
    <t>3zJw3rugfpVrmBeDDnUYzy</t>
  </si>
  <si>
    <t>7ubJ40WEvyuzjmiFsH6RQa</t>
  </si>
  <si>
    <t>Leyton Lake</t>
  </si>
  <si>
    <t>5NJ8M8qilAzKVNOcjXfTJb</t>
  </si>
  <si>
    <t>Christmas Classics Featuring Rudolph The Red-Nosed Reindeer, Frosty The Snowman &amp; The Little Drummer Boy</t>
  </si>
  <si>
    <t>14QJl6TD0xnKl26NkTVez2</t>
  </si>
  <si>
    <t>06gfpz7tUnRadSmMcehXC0</t>
  </si>
  <si>
    <t>4QX5pZQpQTgVlkqfUTDim0</t>
  </si>
  <si>
    <t>Silver Bells</t>
  </si>
  <si>
    <t>2VsCE6ui7N4IRzGIGT7Di8</t>
  </si>
  <si>
    <t>1tEIuzIaaxu9tblCQ9yXKh</t>
  </si>
  <si>
    <t>Randy Quaid</t>
  </si>
  <si>
    <t>Home On The Range</t>
  </si>
  <si>
    <t>64kCQGFNZHn3xRffxdxqfv</t>
  </si>
  <si>
    <t>Yodeling Walmart Kid</t>
  </si>
  <si>
    <t>Charles Goose</t>
  </si>
  <si>
    <t>1sbfciYGPMMqR5dwfT54KQ</t>
  </si>
  <si>
    <t>2sTAQrPjKpa5HU2HvBEv8Q</t>
  </si>
  <si>
    <t>You Tried</t>
  </si>
  <si>
    <t>Leave Me Now</t>
  </si>
  <si>
    <t>588ayJxfkemTvMoBqPt2IC</t>
  </si>
  <si>
    <t>El Sombrero de Alejo (feat. Alfonso Zuleta, Jorge Oñate, Felipe Peláez, Peter Manjarres, Jorge Celedón, Silvestre Dangond &amp; Ivan Villazon)</t>
  </si>
  <si>
    <t>3JnCoJcz2aWFuGMDxWYG5d</t>
  </si>
  <si>
    <t>Beady Eye</t>
  </si>
  <si>
    <t>BE</t>
  </si>
  <si>
    <t>7fhBLueOkvmTi4EW7tdK23</t>
  </si>
  <si>
    <t>The Roller</t>
  </si>
  <si>
    <t>Different Gear, Still Speeding</t>
  </si>
  <si>
    <t>2wPLj0L0OccwRKpyVkSU5a</t>
  </si>
  <si>
    <t>Soul Love</t>
  </si>
  <si>
    <t>6xUMYMujaZs3Bw1FqrSegI</t>
  </si>
  <si>
    <t>7vEyXXLCLRcO9DR61WBM1K</t>
  </si>
  <si>
    <t>57 Aniversario</t>
  </si>
  <si>
    <t>3Saj2Nd1MjIO6P3EQMxVFU</t>
  </si>
  <si>
    <t>15 Corridos De Caballos - Antonio Aguilar</t>
  </si>
  <si>
    <t>3i3DQ2ep50iLc6tw5cQE7g</t>
  </si>
  <si>
    <t>Pedro Infante - The 20 Greatest Hits</t>
  </si>
  <si>
    <t>6kUCOYzX7YTaQMIXzlpfhp</t>
  </si>
  <si>
    <t>1g0r3J85BWQsRf2GwSUhlb</t>
  </si>
  <si>
    <t>Girls Like You (feat. Cardi B)</t>
  </si>
  <si>
    <t>4Y81ZOCTU82AfLsIhhaDmW</t>
  </si>
  <si>
    <t>Love Is Bigger Than Anything In Its Way</t>
  </si>
  <si>
    <t>7flNdUykV5LYDRv8wQDbsx</t>
  </si>
  <si>
    <t>Pa Dentro</t>
  </si>
  <si>
    <t>5kntV2FedahgGNSAH1KYN7</t>
  </si>
  <si>
    <t>0v6dv9Gy9PTS7vIWD2gQdH</t>
  </si>
  <si>
    <t>Zu Zu Man</t>
  </si>
  <si>
    <t>Swamp Blues</t>
  </si>
  <si>
    <t>1gHdnVaBNakuVxPY16Mx6a</t>
  </si>
  <si>
    <t>A Love Supreme</t>
  </si>
  <si>
    <t>0qdQUeKVyevrbKhAo0ibxS</t>
  </si>
  <si>
    <t>39miugNonZ683dwYjrJ7DR</t>
  </si>
  <si>
    <t>5fK0Q3j2iUcQtiRDXlPW0K</t>
  </si>
  <si>
    <t>Want To</t>
  </si>
  <si>
    <t>4PrlkCGa3bBmU7QIboyxII</t>
  </si>
  <si>
    <t>The Dark Side / Something Human / Thought Contagion / Dig Down</t>
  </si>
  <si>
    <t>4PGWramunj3Bsz5UXCu4ex</t>
  </si>
  <si>
    <t>Anyways</t>
  </si>
  <si>
    <t>3Ksw1diWULifMLaV2oTYtU</t>
  </si>
  <si>
    <t>2sHLWUTiaBPGOIZinpqO4C</t>
  </si>
  <si>
    <t>Propaganda</t>
  </si>
  <si>
    <t>31cHZD4RFmM9NyOWdDXxdR</t>
  </si>
  <si>
    <t>More Blood, More Tracks: The Bootleg Series, Vol. 14 (Sampler)</t>
  </si>
  <si>
    <t>02O71P5xudugRmFCFsQe9E</t>
  </si>
  <si>
    <t>2SDx0PooHZI1SQKR0y44bs</t>
  </si>
  <si>
    <t>6NeFh4tbO4w5NTJkdTYzXp</t>
  </si>
  <si>
    <t>Come Dancing with the Kinks (The Best of the Kinks 1977-1986)</t>
  </si>
  <si>
    <t>0hU8xGLtulEFP9iSj3TccE</t>
  </si>
  <si>
    <t>Karen</t>
  </si>
  <si>
    <t>Alligator</t>
  </si>
  <si>
    <t>3d9DChrdc6BOeFsbrZ3Is0</t>
  </si>
  <si>
    <t>1ndGB6rvxKYN9seCYO1dTF</t>
  </si>
  <si>
    <t>The Zephyr Song</t>
  </si>
  <si>
    <t>0aGQHMr7bc23Y9Ts84ffop</t>
  </si>
  <si>
    <t>0itNMuBHye9fu392b4e9oa</t>
  </si>
  <si>
    <t>Tell Me Baby</t>
  </si>
  <si>
    <t>0PgNhIg5n0UAOBVn43b8b6</t>
  </si>
  <si>
    <t>I'm with You</t>
  </si>
  <si>
    <t>7Gpr3kKk4BMgItz6UbI73q</t>
  </si>
  <si>
    <t>Road Trippin'</t>
  </si>
  <si>
    <t>3arKRnq9OUd7yq6LRwVW8I</t>
  </si>
  <si>
    <t>Soul to Squeeze</t>
  </si>
  <si>
    <t>0VLdJcQUsqHBBwqPp4CIKJ</t>
  </si>
  <si>
    <t>Aeroplane</t>
  </si>
  <si>
    <t>One Hot Minute</t>
  </si>
  <si>
    <t>0psB5QzGb4653K0uaPgEyh</t>
  </si>
  <si>
    <t>Suck My Kiss</t>
  </si>
  <si>
    <t>5ZJJ6b68vYpiMwgrXPOUbB</t>
  </si>
  <si>
    <t>1oU6WgNd1E2StErr3LXy9s</t>
  </si>
  <si>
    <t>3yCt85j4mhAuhMbBzs9xk1</t>
  </si>
  <si>
    <t>1HYqPrclocbfzbccEBChLt</t>
  </si>
  <si>
    <t>46VD9EYQ2lIZcJUTptvuNF</t>
  </si>
  <si>
    <t>This Life / Unbearably White</t>
  </si>
  <si>
    <t>2hFFke3WXVA9mV31XNy0dP</t>
  </si>
  <si>
    <t>Peer Pressure</t>
  </si>
  <si>
    <t>16SdVJYuXEufNaMgGv4d4A</t>
  </si>
  <si>
    <t>Queen - 2011 Remaster</t>
  </si>
  <si>
    <t>4d9oFCxhsSCsbBaOVgJG3J</t>
  </si>
  <si>
    <t>Les Misérables (Highlights from the Complete Symphonic Recording)</t>
  </si>
  <si>
    <t>02dCqIVScz96ILmu1FiPQZ</t>
  </si>
  <si>
    <t>1nEDT4DsoaTfexrz8D9zt1</t>
  </si>
  <si>
    <t>ANIMA</t>
  </si>
  <si>
    <t>22vgEDb5hykfaTwLuskFGD</t>
  </si>
  <si>
    <t>Sucker</t>
  </si>
  <si>
    <t>Happiness Begins</t>
  </si>
  <si>
    <t>1m1LLmkOjPC7Scdt3WIMtn</t>
  </si>
  <si>
    <t>Africa Speaks</t>
  </si>
  <si>
    <t>1nPjPnOhuKXhhjHA5LSaqL</t>
  </si>
  <si>
    <t>6JstkTVTNAWj4B9iJxvYm1</t>
  </si>
  <si>
    <t>This Is The Place</t>
  </si>
  <si>
    <t>1wbiTQrlagjkY1vhKwF4Lf</t>
  </si>
  <si>
    <t>La Prisión De Folsom (Folsom Prison Blues)</t>
  </si>
  <si>
    <t>6hLkeOMrhZ2CMLBp2of576</t>
  </si>
  <si>
    <t>3Oa6G6qiAU0PyQ4qljoG5C</t>
  </si>
  <si>
    <t>2susJ6Mmb2FINJJIuqOL0j</t>
  </si>
  <si>
    <t>3DgZLNAkrUJmhDkyCuK0VE</t>
  </si>
  <si>
    <t>6NLQeAXX1Z667AkJu0JV4c</t>
  </si>
  <si>
    <t>1maoY6K6fsTEv9fhXhBL14</t>
  </si>
  <si>
    <t>The Last Time</t>
  </si>
  <si>
    <t>6aHuuDMNritRkgkT2jphcM</t>
  </si>
  <si>
    <t>The Woods</t>
  </si>
  <si>
    <t>The Owl</t>
  </si>
  <si>
    <t>2Bza0XtlF5WTKoAVtIgcuZ</t>
  </si>
  <si>
    <t>Get Started</t>
  </si>
  <si>
    <t>2EDR9jb2Qn7E4eGZu8WGRD</t>
  </si>
  <si>
    <t>6s5jbID1c0atH6l8VdgH6s</t>
  </si>
  <si>
    <t>1upQiytDIEZfl9ItruoXuC</t>
  </si>
  <si>
    <t>Handel Sarabande</t>
  </si>
  <si>
    <t>4lAZKCxapw62GZhaAtZz78</t>
  </si>
  <si>
    <t>Wandering Star</t>
  </si>
  <si>
    <t>1hGx333PlqfWtTuPdyKmY6</t>
  </si>
  <si>
    <t>Renunciación</t>
  </si>
  <si>
    <t>5v1zAhzKpu9C9SJgqzMuoY</t>
  </si>
  <si>
    <t>Canción Vaquera</t>
  </si>
  <si>
    <t>4srM8XuNfNMFXKgU4ybkrP</t>
  </si>
  <si>
    <t>Javier Solis Con Acoo De Mariachi</t>
  </si>
  <si>
    <t>0pN8ORfB6kCEhHZy4fpuZ7</t>
  </si>
  <si>
    <t>Les Misérables: The Complete Symphonic Recording</t>
  </si>
  <si>
    <t>35HeX2IB3LFViUqAXPCpe8</t>
  </si>
  <si>
    <t>5M84GpEqSxqKSyfgJcEGnJ</t>
  </si>
  <si>
    <t>2S2La5rT0YCESfyZhJfQtf</t>
  </si>
  <si>
    <t>6Rv6ehr89z9Dn3iCig5bRr</t>
  </si>
  <si>
    <t>Les Misérables (Original London Cast Recording Highlights)</t>
  </si>
  <si>
    <t>5uWIMYzmMNfOS2xcL2ohja</t>
  </si>
  <si>
    <t>Les Misérables Live! (The 2010 Cast Album)</t>
  </si>
  <si>
    <t>0wSJfixOHgwE4ipNyqUdXT</t>
  </si>
  <si>
    <t>Les Miserables</t>
  </si>
  <si>
    <t>5y1KkR3Ka2tZsqygVREmUh</t>
  </si>
  <si>
    <t>Les Misérables (Manchester Cast Recording) (Highlights)</t>
  </si>
  <si>
    <t>4LrIRfxYX6SjY7AtJagBd0</t>
  </si>
  <si>
    <t>0pIssmJBZ0hKd6nfdBTN6o</t>
  </si>
  <si>
    <t>Come On Outside</t>
  </si>
  <si>
    <t>3lGMtkONrZdJ8kTCg6KIFf</t>
  </si>
  <si>
    <t>6VeRaKlXkQKS2TO2zAn7UJ</t>
  </si>
  <si>
    <t>En Cantos</t>
  </si>
  <si>
    <t>iLe</t>
  </si>
  <si>
    <t>5oqwrfp20RBYMMGQbulPkN</t>
  </si>
  <si>
    <t>Musicmusicmusic</t>
  </si>
  <si>
    <t>What's a Good Boss Anyway</t>
  </si>
  <si>
    <t>2lBEp7EJ7BfgkAqStAu0BE</t>
  </si>
  <si>
    <t>Modo Ofendida</t>
  </si>
  <si>
    <t>3T4F0xX1NJV9M3gWyomaix</t>
  </si>
  <si>
    <t>Aviation</t>
  </si>
  <si>
    <t>2cXcizftGUHRwgDgXLSHVb</t>
  </si>
  <si>
    <t>Boots Of Spanish Leather</t>
  </si>
  <si>
    <t>4eT7NwBchkUxrubZ7YZszw</t>
  </si>
  <si>
    <t>Popular Song</t>
  </si>
  <si>
    <t>The Origin Of Love</t>
  </si>
  <si>
    <t>2DPYlWl50ydYsnnuryL5aX</t>
  </si>
  <si>
    <t>Cooler Than Me EP</t>
  </si>
  <si>
    <t>2V4bv1fNWfTcyRJKmej6Sj</t>
  </si>
  <si>
    <t>31 Minutes to Takeoff</t>
  </si>
  <si>
    <t>0YgoNapnyIXuruBrzvoCSu</t>
  </si>
  <si>
    <t>Freda Payne</t>
  </si>
  <si>
    <t>Band Of Gold (Remix)</t>
  </si>
  <si>
    <t>1dpD3rzGYW1mHtNxG1NbwI</t>
  </si>
  <si>
    <t>4uDnx2eQm8V9Fnj0L0k8bb</t>
  </si>
  <si>
    <t>Low Budget</t>
  </si>
  <si>
    <t>3NrAMPb3hlWCmw9kepqBmM</t>
  </si>
  <si>
    <t>668l1jLhA5t4nYsSIvdPf1</t>
  </si>
  <si>
    <t>1HnVgzuWHlDN5Y2WVaYsyY</t>
  </si>
  <si>
    <t>2pYtUiFhiRH5ssLl7wBK4v</t>
  </si>
  <si>
    <t>1ez8ZmONwGLDsOzqLECDoU</t>
  </si>
  <si>
    <t>2lRDMjTOqv4a9mrIrgZYmX</t>
  </si>
  <si>
    <t>Fireworks</t>
  </si>
  <si>
    <t>5ED4G6aSQkmNTSu4a39AoS</t>
  </si>
  <si>
    <t>3jDQ62q9iG7oZv6FpFGL6y</t>
  </si>
  <si>
    <t>4fG0zASzzrjugiQ6VJUozp</t>
  </si>
  <si>
    <t>31DXqy0L60lvzl37OMcEoA</t>
  </si>
  <si>
    <t>5NYf8C24voxZHw5sJ7cwHY</t>
  </si>
  <si>
    <t>Opening</t>
  </si>
  <si>
    <t>Harry Potter and the Half-Blood Prince (Original Motion Picture Soundtrack)</t>
  </si>
  <si>
    <t>2FnHMItLWhhPIxXeRC1lCe</t>
  </si>
  <si>
    <t>In Noctem</t>
  </si>
  <si>
    <t>4SoqWdhFCcYcfrJasoscXp</t>
  </si>
  <si>
    <t>7A4pY8jFsZf9ecHuMfZayc</t>
  </si>
  <si>
    <t>Wizard Wheezes</t>
  </si>
  <si>
    <t>4aaPuVqHdPrffpH0GuhBAl</t>
  </si>
  <si>
    <t>Ron's Victory</t>
  </si>
  <si>
    <t>22H2KFYM3RJXFIezRQeaeG</t>
  </si>
  <si>
    <t>33x3nzc5g1BV4rlIZQJMC4</t>
  </si>
  <si>
    <t>The Friends</t>
  </si>
  <si>
    <t>23aDP04QX8MAHA99FLaPtN</t>
  </si>
  <si>
    <t>Lonely Woman</t>
  </si>
  <si>
    <t>Ornette Coleman</t>
  </si>
  <si>
    <t>The Shape Of Jazz To Come</t>
  </si>
  <si>
    <t>06ylybDHRyv6wEpjBc9TKn</t>
  </si>
  <si>
    <t>Nobody’s Love Remix (ft. Popcaan)</t>
  </si>
  <si>
    <t>6z6eclt9o5pGZ41tGHfulf</t>
  </si>
  <si>
    <t>The 88</t>
  </si>
  <si>
    <t>06HQejVsTz9NqkSmxsVCCM</t>
  </si>
  <si>
    <t>Ahron Kupner</t>
  </si>
  <si>
    <t>Session 1</t>
  </si>
  <si>
    <t>6hWPkHNYs6chx1HF405jve</t>
  </si>
  <si>
    <t>Monk's Dream</t>
  </si>
  <si>
    <t>7Krxep1MnrdwS98tat4dRo</t>
  </si>
  <si>
    <t>El Coche de la Lora</t>
  </si>
  <si>
    <t>Literal</t>
  </si>
  <si>
    <t>1tL9BlwnZjLmmTprYVZz3c</t>
  </si>
  <si>
    <t>3asyS9IMGkZb5HrbEnrwpH</t>
  </si>
  <si>
    <t>Renata Tebaldi</t>
  </si>
  <si>
    <t>Lebendige Vergangenheit - Renata Tebaldi</t>
  </si>
  <si>
    <t>6apPqjW8ezpKEicAkkBlvO</t>
  </si>
  <si>
    <t>Pure &amp; Simple</t>
  </si>
  <si>
    <t>137r7rnjqAcjQzxBRtx4TK</t>
  </si>
  <si>
    <t>Point Dume</t>
  </si>
  <si>
    <t>2344mSPPaLbvT8FLjlu1Za</t>
  </si>
  <si>
    <t>We Gotta Get Out of This Place</t>
  </si>
  <si>
    <t>2NmNknhvFBq8DKGsj1DE7I</t>
  </si>
  <si>
    <t>Action Bronson</t>
  </si>
  <si>
    <t>Suicide Squad: The Album (Collector's Edition)</t>
  </si>
  <si>
    <t>2NVjII4zi5d4c9F7ivNYsh</t>
  </si>
  <si>
    <t>Run That Race</t>
  </si>
  <si>
    <t>Cars 3</t>
  </si>
  <si>
    <t>1JO1xLtVc8mWhIoE3YaCL0</t>
  </si>
  <si>
    <t>Happy Together</t>
  </si>
  <si>
    <t>7j1ABZOylWUPUIZTt5x6AL</t>
  </si>
  <si>
    <t>You Showed Me</t>
  </si>
  <si>
    <t>7Ko8eQ58gmHF8m3drHGUZT</t>
  </si>
  <si>
    <t>7uEcCGtM1FBBGIhPozhJjv</t>
  </si>
  <si>
    <t>The Birds, The Bees, &amp; The Monkees</t>
  </si>
  <si>
    <t>7IeYCUAuqQupDZFRhgJfQb</t>
  </si>
  <si>
    <t>5Ob2Wt2IifgoFrSFrBnRZJ</t>
  </si>
  <si>
    <t>Bum Bum Bum</t>
  </si>
  <si>
    <t>Mangy Love</t>
  </si>
  <si>
    <t>5ckwOX7SVzt9OISbGkD299</t>
  </si>
  <si>
    <t>Works In Progress</t>
  </si>
  <si>
    <t>6iI6NXjtI3IkjK2k1juqaX</t>
  </si>
  <si>
    <t>Once I Was</t>
  </si>
  <si>
    <t>Goodbye And Hello</t>
  </si>
  <si>
    <t>23Uv9xqLumDqEBNIdHhCcO</t>
  </si>
  <si>
    <t>6ltmS4rHQSajk403Q7x3CY</t>
  </si>
  <si>
    <t>We Love Life</t>
  </si>
  <si>
    <t>3BQLTtpQOYGXQY2lT3ZZeU</t>
  </si>
  <si>
    <t>Thirteen</t>
  </si>
  <si>
    <t>3bJiaVHHJiZiQoVWaHe4oh</t>
  </si>
  <si>
    <t>1dJuteDIOkGfDSN7zPkzNv</t>
  </si>
  <si>
    <t>Transmissions From the Satellite Heart</t>
  </si>
  <si>
    <t>758wEKVqfYopJIHYWdLVd4</t>
  </si>
  <si>
    <t>The Stone Roses</t>
  </si>
  <si>
    <t>4usVYcPlxRgRet6YashdCJ</t>
  </si>
  <si>
    <t>7bNFkCSO1ofu3uzr6voY7T</t>
  </si>
  <si>
    <t>Just Got Paid</t>
  </si>
  <si>
    <t>Rio Grande Mud</t>
  </si>
  <si>
    <t>6CFaze42M5wiTqMidNtJLE</t>
  </si>
  <si>
    <t>Duele</t>
  </si>
  <si>
    <t>2LTYkSso5VAfdqzqjprOcH</t>
  </si>
  <si>
    <t>Decepciones</t>
  </si>
  <si>
    <t>0up6pthdwFw8ZTWtZ6Ghax</t>
  </si>
  <si>
    <t>Fingerprints</t>
  </si>
  <si>
    <t>Past, Present &amp; Futures</t>
  </si>
  <si>
    <t>7BOOziw9XvxVE7DT74WKfo</t>
  </si>
  <si>
    <t>0YZ3J8xzGwLOg4yEgST1YK</t>
  </si>
  <si>
    <t>With A Little Help From My Friends</t>
  </si>
  <si>
    <t>Joe Cocker</t>
  </si>
  <si>
    <t>7yltTsivomX5qbkrwhExHw</t>
  </si>
  <si>
    <t>Peter Ustinov</t>
  </si>
  <si>
    <t>76Fy5YGapVZ4fGCbmrUqVT</t>
  </si>
  <si>
    <t>There You Are</t>
  </si>
  <si>
    <t>George Bruns</t>
  </si>
  <si>
    <t>15nmLBtGqL5TvxjU9Ie8lh</t>
  </si>
  <si>
    <t>5PGA77oM7VwkjgoZKEGYBk</t>
  </si>
  <si>
    <t>Phil Harris</t>
  </si>
  <si>
    <t>760420tYNmNjFgi8bWvbop</t>
  </si>
  <si>
    <t>Slow Train Coming</t>
  </si>
  <si>
    <t>3BQnez3qUm6hdKwxXly7Rw</t>
  </si>
  <si>
    <t>1lqMLr9Wj7SM2F9AikGcxN</t>
  </si>
  <si>
    <t>6ziQjJa23C19hGX3uGmiNu</t>
  </si>
  <si>
    <t>A Doubt</t>
  </si>
  <si>
    <t>The Will To Death</t>
  </si>
  <si>
    <t>3eKcrAevTIZvqWqLChKKMW</t>
  </si>
  <si>
    <t>5d2brftnpzJGHV7xc55r62</t>
  </si>
  <si>
    <t>0JcrU2BXDLZjI6u1Xru5Cd</t>
  </si>
  <si>
    <t>2IvNxLl01CTAfCOA103Tgx</t>
  </si>
  <si>
    <t>5qJw5V16ISycNIENMO1RD0</t>
  </si>
  <si>
    <t>Infinite Arms</t>
  </si>
  <si>
    <t>7buyFRaLJqKZwmoE92K92R</t>
  </si>
  <si>
    <t>Feud</t>
  </si>
  <si>
    <t>Mirage Rock</t>
  </si>
  <si>
    <t>6iYZuHW7IAUTvUpvRTVQZA</t>
  </si>
  <si>
    <t>2AK0dqael9a4phiB97QXO5</t>
  </si>
  <si>
    <t>The Lost Grooves EP</t>
  </si>
  <si>
    <t>190WzVuLms9YUO0sx3RD9N</t>
  </si>
  <si>
    <t>Pool Party</t>
  </si>
  <si>
    <t>Don't Let The Kids Win</t>
  </si>
  <si>
    <t>6T572wD8zgOLOlB9TzxUmh</t>
  </si>
  <si>
    <t>Self Sabotage</t>
  </si>
  <si>
    <t>5YsdcIOa9LYt9ac7mtlcle</t>
  </si>
  <si>
    <t>Gold School</t>
  </si>
  <si>
    <t>0TjAg1N0o72zVxauCrnsnG</t>
  </si>
  <si>
    <t>Pool Party Summer</t>
  </si>
  <si>
    <t>2cdol8L5gQx6WQlVpyjnNm</t>
  </si>
  <si>
    <t>Max Bett</t>
  </si>
  <si>
    <t>Different Foot EP</t>
  </si>
  <si>
    <t>1ORFX0Ydw9aLcDVo4vHg2n</t>
  </si>
  <si>
    <t>The Aquabats!</t>
  </si>
  <si>
    <t>Myths, Legends And Other Amazing Adventures Vol. 2</t>
  </si>
  <si>
    <t>2fgCa9YGLKV2mQAAQag0Xj</t>
  </si>
  <si>
    <t>Solar Power</t>
  </si>
  <si>
    <t>Stoned at the Nail Salon</t>
  </si>
  <si>
    <t>6s135n74YtqWoVuZwP5xse</t>
  </si>
  <si>
    <t>Lucifer</t>
  </si>
  <si>
    <t>XOV</t>
  </si>
  <si>
    <t>4FjT3dqUW2Uq0R3pMz5V7C</t>
  </si>
  <si>
    <t>2HT49uaJkzs5lKNsiPGaV5</t>
  </si>
  <si>
    <t>Give It</t>
  </si>
  <si>
    <t>Betta Lemme</t>
  </si>
  <si>
    <t>04KTF78FFg8sOHC1BADqbY</t>
  </si>
  <si>
    <t>Hot In Herre</t>
  </si>
  <si>
    <t>Nelly</t>
  </si>
  <si>
    <t>Nellyville</t>
  </si>
  <si>
    <t>5xLyTbCFONUGUuG0LtUxjn</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2IQNiCvRnwTmd2Ddo2QR5Q</t>
  </si>
  <si>
    <t>Ojitos Verdes</t>
  </si>
  <si>
    <t>Valió La Pena Equivocarme</t>
  </si>
  <si>
    <t>7AIMZnJLv9gkuoMBtLSNRA</t>
  </si>
  <si>
    <t>Serie De Coleción "15 Auténticos Éxitos"</t>
  </si>
  <si>
    <t>5CxkqVmHWBu7E6KDJVfUFv</t>
  </si>
  <si>
    <t>La Revancha Del Principe Charro</t>
  </si>
  <si>
    <t>05HpBFLrHBjWpgV0DSPUAv</t>
  </si>
  <si>
    <t>0neZ755rJRXG1vSuG0HoHx</t>
  </si>
  <si>
    <t>Discover</t>
  </si>
  <si>
    <t>0cOohRgFL2Q3sfAwsy2TIB</t>
  </si>
  <si>
    <t>Bill Conti</t>
  </si>
  <si>
    <t>Rocky II: Music From The Motion Picture</t>
  </si>
  <si>
    <t>170epgyzPq2QMdA0doPwTO</t>
  </si>
  <si>
    <t>Tom Ziderman</t>
  </si>
  <si>
    <t>Hollywood Movies Music</t>
  </si>
  <si>
    <t>4yOoLbkFkuseMyFXDf74a0</t>
  </si>
  <si>
    <t>Adrian</t>
  </si>
  <si>
    <t>Rocky III: Music From The Motion Picture</t>
  </si>
  <si>
    <t>1BvpEyyfLyHySRMxsnGnXv</t>
  </si>
  <si>
    <t>0H40tI67NJXcc4I96bjAHw</t>
  </si>
  <si>
    <t>2lp1kepDpIxVS4Jh3KbTeD</t>
  </si>
  <si>
    <t>Sports Arena Anthems</t>
  </si>
  <si>
    <t>28uLCaFEylq7EeXNn4kMhH</t>
  </si>
  <si>
    <t>Mickey</t>
  </si>
  <si>
    <t>00twZviPonMhKWN60B3l0F</t>
  </si>
  <si>
    <t>Hip Hop: The Collection 2008</t>
  </si>
  <si>
    <t>3VuXro6r09DSOrOUWMhUQF</t>
  </si>
  <si>
    <t>Por Mi Orgullo</t>
  </si>
  <si>
    <t>0BRhxaX4TDW3di0viHHDZK</t>
  </si>
  <si>
    <t>Por Los Siglos</t>
  </si>
  <si>
    <t>0SnEcMBO1SlgkZgQc435L7</t>
  </si>
  <si>
    <t>La Historia Del Divo</t>
  </si>
  <si>
    <t>1G06gr8eU6Ch7Mw49saOrH</t>
  </si>
  <si>
    <t>3HWkVktHoVT9f5oatjfBQy</t>
  </si>
  <si>
    <t>Es Mi Vida</t>
  </si>
  <si>
    <t>5flv6LS4f51IhyHDZ3Orc5</t>
  </si>
  <si>
    <t>1 Es Juan Gabriel</t>
  </si>
  <si>
    <t>0AggoylA9VF0lzLTJ2Iwk0</t>
  </si>
  <si>
    <t>Vienes o Voy</t>
  </si>
  <si>
    <t>3D5ho4WrdvFwMD32bl8ScU</t>
  </si>
  <si>
    <t>Nada Ni Nadie</t>
  </si>
  <si>
    <t>Juan Gabriel Canta las Canciones de Su Película en Esta Primavera</t>
  </si>
  <si>
    <t>5KSwwf96ITyukZpWfazLzS</t>
  </si>
  <si>
    <t>Cosas De Enamorados</t>
  </si>
  <si>
    <t>6XLobzCdi98lFcxG3eGYNr</t>
  </si>
  <si>
    <t>5vmqRHDrMgdbw3CIvQycbj</t>
  </si>
  <si>
    <t>2su8ABoDsXbAXMIqLUgjnK</t>
  </si>
  <si>
    <t>08Jr52g99jcHUYx9NhU0IE</t>
  </si>
  <si>
    <t>2CvbBW72Rj5MXokvLpWsXZ</t>
  </si>
  <si>
    <t>Con el Mariachi de América de Jesús Rodríguez de Hijar</t>
  </si>
  <si>
    <t>2J6vnisCJupiop3tovP7Ay</t>
  </si>
  <si>
    <t>No Vale la Pena</t>
  </si>
  <si>
    <t>6lYZDDICP5bKzLDoi3ETCZ</t>
  </si>
  <si>
    <t>Espectacular</t>
  </si>
  <si>
    <t>3Bn5su26JosHjkbIrxgz0j</t>
  </si>
  <si>
    <t>Te Sigo Amando</t>
  </si>
  <si>
    <t>5hufQzFmqxdyp09BQAqZ5C</t>
  </si>
  <si>
    <t>15 Años Baladas Éxitos</t>
  </si>
  <si>
    <t>6VBwBAHFJchFh9dtGvh4Zb</t>
  </si>
  <si>
    <t>Siempre Estoy Pensando En Ti</t>
  </si>
  <si>
    <t>7Cz6IjkvOlm4Otn84Pg8ZQ</t>
  </si>
  <si>
    <t>4RZFpgo4VzBjH5g7XCHo2l</t>
  </si>
  <si>
    <t>40 Greatest Hits</t>
  </si>
  <si>
    <t>1OZpgVRQKkxcoeEocqTMRZ</t>
  </si>
  <si>
    <t>46kZJQFvIn7tEwmZckK2xj</t>
  </si>
  <si>
    <t>Picky - Remix</t>
  </si>
  <si>
    <t>31CgjKFR1pzFO5Im365rXB</t>
  </si>
  <si>
    <t>5M7xJdaJJbs8ZVzS8TfVA2</t>
  </si>
  <si>
    <t>Desde Puerto Rico Live</t>
  </si>
  <si>
    <t>6OByZogwWbqK9rOvKcJdFR</t>
  </si>
  <si>
    <t>5Jt4zdXTd9y1zxihiNYQI1</t>
  </si>
  <si>
    <t>Obsesionado</t>
  </si>
  <si>
    <t>6XI4BB6Jw9DhcGh1MTh30E</t>
  </si>
  <si>
    <t>78dyHmzMEIiGdCY1mG1nL4</t>
  </si>
  <si>
    <t>Illusion</t>
  </si>
  <si>
    <t>6xJbFhvAKGPHCgG6fSpo4M</t>
  </si>
  <si>
    <t>Los Favoritos</t>
  </si>
  <si>
    <t>2d1Bkco7bbFw050xDvZqQ1</t>
  </si>
  <si>
    <t>Como Lo Hacia Yo (Official Remix)</t>
  </si>
  <si>
    <t>Ken-Y</t>
  </si>
  <si>
    <t>1zmcIdV2q7T67cipZ90WAO</t>
  </si>
  <si>
    <t>Ya Me Enteré (feat. Ozuna &amp; Tito "El Bambino")</t>
  </si>
  <si>
    <t>Egwa</t>
  </si>
  <si>
    <t>1lxswgIpzV6HhENRvkflES</t>
  </si>
  <si>
    <t>4ODirOUDqNg3lQQLxdq3Jc</t>
  </si>
  <si>
    <t>El Error (feat. Zion &amp; Lennox)</t>
  </si>
  <si>
    <t>4Ij5HnQief1oYBWs8fw0cU</t>
  </si>
  <si>
    <t>Corazón Acelerao</t>
  </si>
  <si>
    <t>3grxgV6Ot8KqtysApjYLs1</t>
  </si>
  <si>
    <t>316r1KLN0bcmpr7TZcMCXT</t>
  </si>
  <si>
    <t>The Sound</t>
  </si>
  <si>
    <t>The 1975</t>
  </si>
  <si>
    <t>I like it when you sleep, for you are so beautiful yet so unaware of it</t>
  </si>
  <si>
    <t>542gZt6dUt1e0WL0QbIvZJ</t>
  </si>
  <si>
    <t>5tmrnhMxx39jnu3kjopMdP</t>
  </si>
  <si>
    <t>Evil Ways</t>
  </si>
  <si>
    <t>Santana (Legacy Edition)</t>
  </si>
  <si>
    <t>6Fd4gTvR84j1EA1Q72DBng</t>
  </si>
  <si>
    <t>Festival</t>
  </si>
  <si>
    <t>3ZxTpvICbagdUGhErLTpzb</t>
  </si>
  <si>
    <t>6kqoNFKZi3JUAqdwXeKRvn</t>
  </si>
  <si>
    <t>56pKS5kGvbuzofhavqf3Ze</t>
  </si>
  <si>
    <t>Sacred Fire: Santana Live In South America</t>
  </si>
  <si>
    <t>2wvQJ3m9Cc7WsqI0uVZkQn</t>
  </si>
  <si>
    <t>Blues Latino</t>
  </si>
  <si>
    <t>Carlos Santana</t>
  </si>
  <si>
    <t>Santana Brothers</t>
  </si>
  <si>
    <t>478do7vDhmjKJCL22pe6dI</t>
  </si>
  <si>
    <t>6is9a0Snbxcsef7xQqZQrQ</t>
  </si>
  <si>
    <t>Complete Clapton</t>
  </si>
  <si>
    <t>593SUshyuymkyDYbLVBMfr</t>
  </si>
  <si>
    <t>Archives</t>
  </si>
  <si>
    <t>6qPPigDI84vW3tpivmcr9y</t>
  </si>
  <si>
    <t>2ceir1RJgrUZJJqWoNofbq</t>
  </si>
  <si>
    <t>performing this week...live at Ronnie Scott's</t>
  </si>
  <si>
    <t>7kl337nuuTTVcXJiQqBgwJ</t>
  </si>
  <si>
    <t>0TL8isOZwY9GYDPiP9TdFc</t>
  </si>
  <si>
    <t>0L3jwveF4FBMhzseOHyDyh</t>
  </si>
  <si>
    <t>Live at Carnegie Hall</t>
  </si>
  <si>
    <t>5Yp3e8RcjYevBTZYJ7OD7s</t>
  </si>
  <si>
    <t>Ultimate Santana</t>
  </si>
  <si>
    <t>4NaKhyBiu375BsAcKGEGCO</t>
  </si>
  <si>
    <t>55u4NSV62uOjfTySS4Fi6i</t>
  </si>
  <si>
    <t>Freeway Jam</t>
  </si>
  <si>
    <t>1Lp0MAVf9qfjUjSH7d8KrE</t>
  </si>
  <si>
    <t>Relics</t>
  </si>
  <si>
    <t>1ZWAcBDIyUBbio1RNbOBLN</t>
  </si>
  <si>
    <t>2FDod18WMaztiCq4A7Z56x</t>
  </si>
  <si>
    <t>Live and Exclusive from The Grammy Museum</t>
  </si>
  <si>
    <t>6a08bsmQBcmsjmn2AzTu5F</t>
  </si>
  <si>
    <t>Nessun Dorma</t>
  </si>
  <si>
    <t>Emotion &amp; Commotion</t>
  </si>
  <si>
    <t>34jAhU99TNRvYwwOEoINl3</t>
  </si>
  <si>
    <t>3lZhUMfk58eEMkzoAPBCSn</t>
  </si>
  <si>
    <t>Pali Gap</t>
  </si>
  <si>
    <t>South Saturn Delta</t>
  </si>
  <si>
    <t>6gXrEUzibufX9xYPk3HD5p</t>
  </si>
  <si>
    <t>2tAeN2TKlQLOoSPXtARzBV</t>
  </si>
  <si>
    <t>7kuPDJlP5ykHQiaks2Lg1y</t>
  </si>
  <si>
    <t>Antes del Fin del Mundo - 60's</t>
  </si>
  <si>
    <t>4Ca3QJk8ZBtzzlEhX6BZOV</t>
  </si>
  <si>
    <t>Live At BB King Blues Club</t>
  </si>
  <si>
    <t>6Ft0NMGhsbPM4nGaV388Bc</t>
  </si>
  <si>
    <t>2F3iN8io7kkrrIMXW7nhvd</t>
  </si>
  <si>
    <t>0AtZ9UuJXT6mXU41sx3iee</t>
  </si>
  <si>
    <t>Susie Q</t>
  </si>
  <si>
    <t>5nMjMXkemxQK2YXgmurg1T</t>
  </si>
  <si>
    <t>2OyAGEMBuKEZCOJNYJoUzK</t>
  </si>
  <si>
    <t>69xYZt6qTMgOLQKMZfEYFc</t>
  </si>
  <si>
    <t>3omdSLoDVN74I8mqOzHHDx</t>
  </si>
  <si>
    <t>46V9MPru30sxywCggIQesf</t>
  </si>
  <si>
    <t>4Jq2L17sWk3A53aROJft5j</t>
  </si>
  <si>
    <t>Unknown</t>
  </si>
  <si>
    <t>4Xethr7ZywfuHWmS9xNMAq</t>
  </si>
  <si>
    <t>Steppin' Out</t>
  </si>
  <si>
    <t>John Mayall &amp; The Bluesbreakers - Anthology</t>
  </si>
  <si>
    <t>2PhcsALqa0tTch1P1Fp3Rf</t>
  </si>
  <si>
    <t>The Complete Recordings</t>
  </si>
  <si>
    <t>22qvav6t4PziXgkLgJrJSW</t>
  </si>
  <si>
    <t>Chet Baker</t>
  </si>
  <si>
    <t>Chet For Lovers</t>
  </si>
  <si>
    <t>68mMiMj0HGy1MCHshXVxGA</t>
  </si>
  <si>
    <t>3lkSihHdqfGvSuFhqfeZqe</t>
  </si>
  <si>
    <t>7r5aexlHurJOv1rekAAiZX</t>
  </si>
  <si>
    <t>4LckK4aUZJsnxIO1HZoL2r</t>
  </si>
  <si>
    <t>7JPyEGFLoJIcEkIT0P9SbS</t>
  </si>
  <si>
    <t>3PisdbnLDWm6GcimwmqTIW</t>
  </si>
  <si>
    <t>3tsFGpQxRG7fTFOS6Do0YC</t>
  </si>
  <si>
    <t>2OBD9njSRa8QrFZr2hjyAz</t>
  </si>
  <si>
    <t>6PlgcMTkwb7aBJy2Nbe1bR</t>
  </si>
  <si>
    <t>6v77gRt4kOtlFTdPp8ZtOZ</t>
  </si>
  <si>
    <t>3yFRbFaSj8MeNuYaN21HIu</t>
  </si>
  <si>
    <t>2IY7eOUDjw2ArKYxKa2jXc</t>
  </si>
  <si>
    <t>19W5OTEcQI3ZoRW1HERMyy</t>
  </si>
  <si>
    <t>0MYplMrSTCJ6WnTNqAOd1P</t>
  </si>
  <si>
    <t>77vDHmiANW3JS2gNN5q7pI</t>
  </si>
  <si>
    <t>Fall Away</t>
  </si>
  <si>
    <t>6e41IOBVp1OZltjQAWQxOH</t>
  </si>
  <si>
    <t>0PAlrNkCRRHv7hShF5s7Rr</t>
  </si>
  <si>
    <t>Outlaws</t>
  </si>
  <si>
    <t>2zjlZ1QUdDqNiIDTwRTC9G</t>
  </si>
  <si>
    <t>Good Clean Fun</t>
  </si>
  <si>
    <t>Stay Together</t>
  </si>
  <si>
    <t>2rizacJSyD9S1IQUxUxnsK</t>
  </si>
  <si>
    <t>All We Know</t>
  </si>
  <si>
    <t>578IoynO3UDMIj8G5nuHLJ</t>
  </si>
  <si>
    <t>Triste Recuerdo</t>
  </si>
  <si>
    <t>Mi Historia - Antonio Aguilar</t>
  </si>
  <si>
    <t>4G4ezkjSctZiwBoeCOWCkC</t>
  </si>
  <si>
    <t>56rgTmoeVD1guZVN7v5Rph</t>
  </si>
  <si>
    <t>4dIPbawlmakcKS5AzWPIPJ</t>
  </si>
  <si>
    <t>Yo</t>
  </si>
  <si>
    <t>60 Grandes Rancheras Mexicanas</t>
  </si>
  <si>
    <t>1WZaQDwyHpH1eKKSrZ9Dzw</t>
  </si>
  <si>
    <t>2k9Fh55vU38EejUCGKcMH9</t>
  </si>
  <si>
    <t>0qrN00JZqtr0VXf43qS3e8</t>
  </si>
  <si>
    <t>6F1bjyPV8P6WxfjxrfgUzj</t>
  </si>
  <si>
    <t>5jeMiG099domdYLYS2jvtr</t>
  </si>
  <si>
    <t>Muy Despacito</t>
  </si>
  <si>
    <t>57EVA1GqlXM08ZvYv3J9z0</t>
  </si>
  <si>
    <t>Yo No Sé Matar</t>
  </si>
  <si>
    <t>2wtK3oqjwrk3U8ZqHgfBPW</t>
  </si>
  <si>
    <t>0YnYPd1rJ39J9MlFL70nht</t>
  </si>
  <si>
    <t>7i1qfU3QQu1ls53CA8Lrvc</t>
  </si>
  <si>
    <t>1srsXPWaoGr1uDJg4OLXCN</t>
  </si>
  <si>
    <t>México</t>
  </si>
  <si>
    <t>0aT4M9SVVCfKIHjyxCnFkz</t>
  </si>
  <si>
    <t>Tesoros De Coleccion - Jorge Negrete</t>
  </si>
  <si>
    <t>67vAIQROidQxOUeqkSPmVo</t>
  </si>
  <si>
    <t>35 Anniversary Re-mastered Series, Vol. 20</t>
  </si>
  <si>
    <t>0UkIrDmZ19PFFi6SXx9RBd</t>
  </si>
  <si>
    <t>Lo Mejor De Homenaje A Una Vida</t>
  </si>
  <si>
    <t>6CMUbdue9apkMR5RvIuA3H</t>
  </si>
  <si>
    <t>Te Presumo</t>
  </si>
  <si>
    <t>6CvbrVU3nFTJPflDurGINJ</t>
  </si>
  <si>
    <t>Mi Historia Musical - Juan Gabriel</t>
  </si>
  <si>
    <t>7EBPCQxZEK3eODDpKIlTni</t>
  </si>
  <si>
    <t>5k4oS18NesIeSpnZEDnh6p</t>
  </si>
  <si>
    <t>Pedro Fernández</t>
  </si>
  <si>
    <t>4znumtgYaw6lsfJ7Jo910g</t>
  </si>
  <si>
    <t>Acaríciame El Corazón</t>
  </si>
  <si>
    <t>3XJ3WPyjfDG4L1c7AMDhZ2</t>
  </si>
  <si>
    <t>2FdihHkLKxVgssoD1vyFO4</t>
  </si>
  <si>
    <t>33lFiJ35d95LHuugemsMl9</t>
  </si>
  <si>
    <t>4cXnY78z5YT9pd0i3xXId3</t>
  </si>
  <si>
    <t>1XpBe2VUVvmayVzFjnDTZV</t>
  </si>
  <si>
    <t>6lD12PkpKHGdRjOWVSBwj7</t>
  </si>
  <si>
    <t>5XSlEQNpxtMoGIOgjHLiPC</t>
  </si>
  <si>
    <t>21PcZ88E0Zm1CB33IWoz3K</t>
  </si>
  <si>
    <t>6fDHkP638zfqDydUpzoHsw</t>
  </si>
  <si>
    <t>7n2YqEtup6gdUKoytmMV6r</t>
  </si>
  <si>
    <t>Eliseo Robles</t>
  </si>
  <si>
    <t>Corridos Famosos</t>
  </si>
  <si>
    <t>0hYP6KLwgcglAILuu38If8</t>
  </si>
  <si>
    <t>Take a Walk (Soul Step Remix)</t>
  </si>
  <si>
    <t>Craig Alston</t>
  </si>
  <si>
    <t>07b2BAchD1jtRHmwWF4m6d</t>
  </si>
  <si>
    <t>Audio Bug</t>
  </si>
  <si>
    <t>0WjvB0SzNvgmuM46UjcMr8</t>
  </si>
  <si>
    <t>Kindred</t>
  </si>
  <si>
    <t>6N6lIHN5pH5EAbAHB38mL3</t>
  </si>
  <si>
    <t>As Seen On TV</t>
  </si>
  <si>
    <t>2Ei6u28a883JNB8zABIChQ</t>
  </si>
  <si>
    <t>6b8Be6ljOzmkOmFslEb23P</t>
  </si>
  <si>
    <t>0EorNL6AhJkrR2h4IltoaQ</t>
  </si>
  <si>
    <t>Crawling</t>
  </si>
  <si>
    <t>4SoHo5w7Onm2m2oBo2v2Uc</t>
  </si>
  <si>
    <t>Papercut</t>
  </si>
  <si>
    <t>3fjmSxt0PskST13CSdBUFx</t>
  </si>
  <si>
    <t>3dxiWIBVJRlqh9xk144rf4</t>
  </si>
  <si>
    <t>5MSKj7wpVQqSYsnEz1SaTr</t>
  </si>
  <si>
    <t>1PCA097woCMSDvZPUVeRI7</t>
  </si>
  <si>
    <t>Blue Orchid</t>
  </si>
  <si>
    <t>4N73JneaZH6CF5Y1iEi0QA</t>
  </si>
  <si>
    <t>5t6sFMW8qylOez76iAS2it</t>
  </si>
  <si>
    <t>04aAxqtGp5pv12UXAg4pkq</t>
  </si>
  <si>
    <t>Centuries</t>
  </si>
  <si>
    <t>American Beauty/American Psycho</t>
  </si>
  <si>
    <t>53eJFr4Mfbw5PXJ01K6cFw</t>
  </si>
  <si>
    <t>Vs.</t>
  </si>
  <si>
    <t>0cON9blGpAWOsecmThlqUN</t>
  </si>
  <si>
    <t>Welcome to the Black Parade (Steve Aoki 10th Anniversary Remix)</t>
  </si>
  <si>
    <t>69AeMy2CV3uXJMWwc9HXRU</t>
  </si>
  <si>
    <t>322FhvK1wqOjqt4UB0xAnG</t>
  </si>
  <si>
    <t>5TRns0jR0dSMAV3Eegk9D9</t>
  </si>
  <si>
    <t>(levitation)</t>
  </si>
  <si>
    <t>48:13 (Deluxe)</t>
  </si>
  <si>
    <t>1oYF5yzlxhQBMnt8VdI1oZ</t>
  </si>
  <si>
    <t>733ul4NUqU5KkBFwOjyB78</t>
  </si>
  <si>
    <t>Five Years (1969 - 1973)</t>
  </si>
  <si>
    <t>5sUrZEf4qEtjepdgcetith</t>
  </si>
  <si>
    <t>1lit7jyu4sHYkPDScZAAga</t>
  </si>
  <si>
    <t>6LIQz0iiokJkCjpRtwIHKT</t>
  </si>
  <si>
    <t>5zBcCuhVgll3iM4aJcaujN</t>
  </si>
  <si>
    <t>You Never Can Tell: His Complete Chess Recordings 1960 -1966</t>
  </si>
  <si>
    <t>5s3CdLDX8Y8rYZ880letPe</t>
  </si>
  <si>
    <t>2NfDvle0RwbbPmRVtUuIuX</t>
  </si>
  <si>
    <t>Blues Kingpins</t>
  </si>
  <si>
    <t>43apGEgttOgvueUhdRDJE0</t>
  </si>
  <si>
    <t>Classics</t>
  </si>
  <si>
    <t>1ju7EsSGvRybSNEsRvc7qY</t>
  </si>
  <si>
    <t>Simple Man</t>
  </si>
  <si>
    <t>1WYokrkFOb9TFVuTrmxTTt</t>
  </si>
  <si>
    <t>5EhzE6HJaCcLFrf5rPqvpk</t>
  </si>
  <si>
    <t>Mientes</t>
  </si>
  <si>
    <t>6iTpV9gntzqCSkkjMOlzAi</t>
  </si>
  <si>
    <t>3SPDQfj2UfWq6A2NllZnzn</t>
  </si>
  <si>
    <t>0HDTwcFiGxxFSo7UZ32q2Z</t>
  </si>
  <si>
    <t>Gotta Be You</t>
  </si>
  <si>
    <t>5T7ZFtCcOgkpjxcuaeZbw0</t>
  </si>
  <si>
    <t>Best Song Ever</t>
  </si>
  <si>
    <t>5wjmqUGN7vrAqFqDWrywlZ</t>
  </si>
  <si>
    <t>1dQQ2QlnvXUehsRUrukKmf</t>
  </si>
  <si>
    <t>Right Now</t>
  </si>
  <si>
    <t>4lxaurdMyGkt1tOrdwRoVO</t>
  </si>
  <si>
    <t>1a0PcmEJAOEp4ZT3YtSLkM</t>
  </si>
  <si>
    <t>2skzofTV9Ys3eN70pghEHL</t>
  </si>
  <si>
    <t>23xx852ectQgmp1G78zSpd</t>
  </si>
  <si>
    <t>09nZ9ZDWq1rTkmM3WjvMvF</t>
  </si>
  <si>
    <t>The Anthology 1964 - 1971</t>
  </si>
  <si>
    <t>4XDPbBdIj5eghiQqqZJHyd</t>
  </si>
  <si>
    <t>0V5zAGdvO780GT3gtdxzLt</t>
  </si>
  <si>
    <t>Andromeda (feat. D.R.A.M.)</t>
  </si>
  <si>
    <t>1P5AFyLcRqE2LUJ2qizfSI</t>
  </si>
  <si>
    <t>Auf Achse</t>
  </si>
  <si>
    <t>60CrmWeKW0jJfZWcZ7zyCt</t>
  </si>
  <si>
    <t>4TecDPDV3AScUEoCmVaWBI</t>
  </si>
  <si>
    <t>Wake up Sister</t>
  </si>
  <si>
    <t>Parov Stelar</t>
  </si>
  <si>
    <t>Coco, Pt. 1</t>
  </si>
  <si>
    <t>6oZaeLPOAb3Rn408f3IQiB</t>
  </si>
  <si>
    <t>If I Had A Boat</t>
  </si>
  <si>
    <t>Pontiac</t>
  </si>
  <si>
    <t>1TEtGpU2sEV2VNjz5FClU2</t>
  </si>
  <si>
    <t>Colbie Caillat</t>
  </si>
  <si>
    <t>Christmas In The Sand</t>
  </si>
  <si>
    <t>4aB29POCPX88HgVvwl4xqb</t>
  </si>
  <si>
    <t>Bilbo's Song</t>
  </si>
  <si>
    <t>0PzkGXAa8HGeFJH5TDgkGb</t>
  </si>
  <si>
    <t>Chopin: The Complete Études</t>
  </si>
  <si>
    <t>3gBp7z0hXnJMdD343SjGGo</t>
  </si>
  <si>
    <t>J.S. Bach: Violin Concertos</t>
  </si>
  <si>
    <t>6iat4b1QbFvMyHlM0xDnhX</t>
  </si>
  <si>
    <t>Verdi: Rigoletto</t>
  </si>
  <si>
    <t>5BotLA4JXBlK3bHYsRMkZn</t>
  </si>
  <si>
    <t>4ei79s99k7rRwx8058ShyZ</t>
  </si>
  <si>
    <t>5oZ4qDdL0ZAQAk464OWW0f</t>
  </si>
  <si>
    <t>3xxAI5FyHatoZGMu7MzA5h</t>
  </si>
  <si>
    <t>31c9IHwCIONmUYW0jL7Riz</t>
  </si>
  <si>
    <t>31T4tEbBMyd5hdA9Ro71d7</t>
  </si>
  <si>
    <t>Grieg: 3 Concerti for Violin &amp; Chamber Orchestra based on the Sonatas for Violin and Piano</t>
  </si>
  <si>
    <t>3ySp6jbeLfeTaqXDnhqi7E</t>
  </si>
  <si>
    <t>5hzey1kBGjy3B8tDGcyRTY</t>
  </si>
  <si>
    <t>Lust for Life (with The Weeknd)</t>
  </si>
  <si>
    <t>7L9g4cPfohScjJ8mGwLQWr</t>
  </si>
  <si>
    <t>TEMPTATION</t>
  </si>
  <si>
    <t>Joey Bada$$</t>
  </si>
  <si>
    <t>ALL-AMERIKKKAN BADA$$</t>
  </si>
  <si>
    <t>5ELRkzdzz0HvGpMDlfZHkV</t>
  </si>
  <si>
    <t>Sign of the Times</t>
  </si>
  <si>
    <t>2LfhnQyrBpRU0HgKIrC9VE</t>
  </si>
  <si>
    <t>Inside Wants Out</t>
  </si>
  <si>
    <t>4qap3khBojdW5RkU9FouIV</t>
  </si>
  <si>
    <t>A La Moda</t>
  </si>
  <si>
    <t>2ULh2nzcN6wfrQfPmZO6Cg</t>
  </si>
  <si>
    <t>El General</t>
  </si>
  <si>
    <t>29Pn0XdJbhUS77fnyUWWkL</t>
  </si>
  <si>
    <t>3P7hLjVmnzanRnFNon2w1e</t>
  </si>
  <si>
    <t>Tony</t>
  </si>
  <si>
    <t>2NIg685PGh1xc8yDIm9cQw</t>
  </si>
  <si>
    <t>Déjame</t>
  </si>
  <si>
    <t>2y6T5mAGjtvfxtON4Q99Fv</t>
  </si>
  <si>
    <t>La Pasadita</t>
  </si>
  <si>
    <t>69G9A49eLm8nLx6cCgLsek</t>
  </si>
  <si>
    <t>Entre Dios y El Diablo (Deluxe Version)</t>
  </si>
  <si>
    <t>2tezfY1UvRWSDo7Eb7E3Dp</t>
  </si>
  <si>
    <t>Pregúntame</t>
  </si>
  <si>
    <t>33fgAYNJAmbNoT76SLiOL1</t>
  </si>
  <si>
    <t>6yP6ljuE5rAmFkOdofYA81</t>
  </si>
  <si>
    <t>Soy Sinaloense</t>
  </si>
  <si>
    <t>3jK9UGmZEjHnO2IAOduZ5U</t>
  </si>
  <si>
    <t>Para Qué Lastimarme</t>
  </si>
  <si>
    <t>1Ba60OSnzorh3UUaxs3aqe</t>
  </si>
  <si>
    <t>Regresa Hermosa</t>
  </si>
  <si>
    <t>7yAwyQ2np0KRjeXsGwirez</t>
  </si>
  <si>
    <t>3BnkR0x8qehPd50PWuUQru</t>
  </si>
  <si>
    <t>Bronco</t>
  </si>
  <si>
    <t>Rompiendo Barreras</t>
  </si>
  <si>
    <t>1EFSNAiszSjEL43vyeHHUt</t>
  </si>
  <si>
    <t>0GpOP7dLxKwgUeEQlm4Pth</t>
  </si>
  <si>
    <t>0RVQ5Y6ujyFWDaK4B2qrwg</t>
  </si>
  <si>
    <t>Sin Piedad</t>
  </si>
  <si>
    <t>6uvT4Di9ZRBw5cbexZJDts</t>
  </si>
  <si>
    <t>Nashville Rebel</t>
  </si>
  <si>
    <t>1rX4ht02d9jR36VJ1Oao5b</t>
  </si>
  <si>
    <t>The Original Singles Collection . . . Plus</t>
  </si>
  <si>
    <t>4UsjdyG5q87Jz7T0JkGKAk</t>
  </si>
  <si>
    <t>Ángeles Volando</t>
  </si>
  <si>
    <t>Vive la Palabra</t>
  </si>
  <si>
    <t>1KzodV1NimamZa4pI9FgX9</t>
  </si>
  <si>
    <t>6FemVsNUb2lzWsDRm14FUJ</t>
  </si>
  <si>
    <t>1OAh8uOEOvTDqkKFsKksCi</t>
  </si>
  <si>
    <t>7nKBxz47S9SD79N086fuhn</t>
  </si>
  <si>
    <t>SUBEME LA RADIO</t>
  </si>
  <si>
    <t>SUBEME LA RADIO (feat. Descemer Bueno &amp; Zion &amp; Lennox)</t>
  </si>
  <si>
    <t>2cnKEkpVUSV4wnjQiTWfH6</t>
  </si>
  <si>
    <t>14RTzSryN23titKrB2XC3J</t>
  </si>
  <si>
    <t>Moonbeam</t>
  </si>
  <si>
    <t>Tremendous Sea of Love</t>
  </si>
  <si>
    <t>6QqXTZUL8O3y46rgDEWnsm</t>
  </si>
  <si>
    <t>5E3P9e1hvjyIOlFyqNB5eD</t>
  </si>
  <si>
    <t>The Essential Daryl Hall &amp; John Oates</t>
  </si>
  <si>
    <t>4aKIs5t9TqP59btlCGPrgw</t>
  </si>
  <si>
    <t>Maneater</t>
  </si>
  <si>
    <t>H2O</t>
  </si>
  <si>
    <t>1qjrYozGqc7upUgfN776lZ</t>
  </si>
  <si>
    <t>Sara Smile</t>
  </si>
  <si>
    <t>Daryl Hall &amp; John Oates (The Silver Album)</t>
  </si>
  <si>
    <t>41dDygR3r7e926oGUXfrLt</t>
  </si>
  <si>
    <t>5qlmB5wVFkUWOhTkS2L3XF</t>
  </si>
  <si>
    <t>3yVnBKYkQR2LFEhL1htZ2G</t>
  </si>
  <si>
    <t>I Wanna Go Out</t>
  </si>
  <si>
    <t>1XZpu2kxwvCwcCJ36P4nPJ</t>
  </si>
  <si>
    <t>4l9U48GdTIfjlHQLV1lUbn</t>
  </si>
  <si>
    <t>Get Schwifty (From "Rick and Morty")</t>
  </si>
  <si>
    <t>Club Unicorn</t>
  </si>
  <si>
    <t>74JdR9aXE6I74oS1BVRsvb</t>
  </si>
  <si>
    <t>O-o-h Child</t>
  </si>
  <si>
    <t>The First Family of Soul: The Best of The Five Stairsteps</t>
  </si>
  <si>
    <t>7cdnq45E9aP2XDStHg5vd7</t>
  </si>
  <si>
    <t>Cherry Bomb</t>
  </si>
  <si>
    <t>The Runaways</t>
  </si>
  <si>
    <t>7KccnIMXn4fkqqWrNeKZNS</t>
  </si>
  <si>
    <t>6kIUGrML374os1R2qC1jji</t>
  </si>
  <si>
    <t>Subterranean Homesick Blues (feat. Andrew Bird)</t>
  </si>
  <si>
    <t>7rdUtXasA973gmrr2Xxh3E</t>
  </si>
  <si>
    <t>Homemade Dynamite (Feat. Khalid, Post Malone &amp; SZA) [REMIX]</t>
  </si>
  <si>
    <t>1z9o9o2KHsvVbuVrrPeYxw</t>
  </si>
  <si>
    <t>Gas Panic!</t>
  </si>
  <si>
    <t>0myEItnnxlAuQYmFxsjYYu</t>
  </si>
  <si>
    <t>55Jty4lzy6jnC3Cm9h8bQQ</t>
  </si>
  <si>
    <t>Before We Were so Rudely Interrupted</t>
  </si>
  <si>
    <t>1K8B0bH7FVnkX813uE4vg6</t>
  </si>
  <si>
    <t>74e0rM1LTHPOGVEuzlzy2G</t>
  </si>
  <si>
    <t>0VRZJQpVz9Hdpkm5A4Qyb3</t>
  </si>
  <si>
    <t>Hello Operator</t>
  </si>
  <si>
    <t>De Stijl</t>
  </si>
  <si>
    <t>2EWMlxsVQdNpgZ3TryxdR9</t>
  </si>
  <si>
    <t>Apple Blossom</t>
  </si>
  <si>
    <t>6YK2tAEYnHgYkkC6TSziqM</t>
  </si>
  <si>
    <t>3SFXsFpeGmBTtQvKiwYMDA</t>
  </si>
  <si>
    <t>2ZOTtG7v1OrSNs6EINIGb4</t>
  </si>
  <si>
    <t>58PSYdY0GFg0LFb2PxYk4T</t>
  </si>
  <si>
    <t>King Of The Electric Blues</t>
  </si>
  <si>
    <t>5jlRFJpxfsUKHlKFowSjH6</t>
  </si>
  <si>
    <t>The Vaccines</t>
  </si>
  <si>
    <t>56KqaFSGTb7ifpt16t5Y1N</t>
  </si>
  <si>
    <t>5x8YlP50DNC1BCBVRwnj1W</t>
  </si>
  <si>
    <t>Live Pack - Sex Pistols - EP</t>
  </si>
  <si>
    <t>1n7NZSDJsMum8SN08oG8Ya</t>
  </si>
  <si>
    <t>Zenyatta Mondatta</t>
  </si>
  <si>
    <t>4zJBF8rXepeoJ0qJOqMLhj</t>
  </si>
  <si>
    <t>6PypGyiu0Y2lCDBN1XZEnP</t>
  </si>
  <si>
    <t>Everybody Hurts</t>
  </si>
  <si>
    <t>4pj8ElgSWmmy5LT9a7jb0s</t>
  </si>
  <si>
    <t>2cMSZuSe3KenhhO3jYJzQb</t>
  </si>
  <si>
    <t>1LbwMX3159t6QxG3u7DRWe</t>
  </si>
  <si>
    <t>How Did We Get So Dark?</t>
  </si>
  <si>
    <t>3GfOAdcoc3X5GPiiXmpBjK</t>
  </si>
  <si>
    <t>Song 2</t>
  </si>
  <si>
    <t>5ny146QcjwyWUUhJDLv3Ch</t>
  </si>
  <si>
    <t>Welshly Arms</t>
  </si>
  <si>
    <t>Legendary - EP</t>
  </si>
  <si>
    <t>5Xx8krVxg1pRy6CXieB7FS</t>
  </si>
  <si>
    <t>No Good</t>
  </si>
  <si>
    <t>5vFshmrfuOng89bVtW33J9</t>
  </si>
  <si>
    <t>The Sky Is A Neighborhood</t>
  </si>
  <si>
    <t>1wsRitfRRtWyEapl0q22o8</t>
  </si>
  <si>
    <t>Guerrilla Radio</t>
  </si>
  <si>
    <t>The Battle Of Los Angeles</t>
  </si>
  <si>
    <t>20TgddGQVqDYhnQBxCJxBT</t>
  </si>
  <si>
    <t>Roberto Carlos</t>
  </si>
  <si>
    <t>22aSb3SnP1D4cb5GPzeTxG</t>
  </si>
  <si>
    <t>Suavecito</t>
  </si>
  <si>
    <t>0tZARbD3Ir3eY7nbFULwfS</t>
  </si>
  <si>
    <t>Lo Mejor De OV7</t>
  </si>
  <si>
    <t>1it4H1DWwzacpa6lxedYs0</t>
  </si>
  <si>
    <t>Hand It Over</t>
  </si>
  <si>
    <t>4SXmbeoc4vSsInxFM4zsEa</t>
  </si>
  <si>
    <t>Carmen</t>
  </si>
  <si>
    <t>1X6ZKNtR3JZRcqz6csDK4m</t>
  </si>
  <si>
    <t>0N2C5JfX7CsvQfsPNgPNFN</t>
  </si>
  <si>
    <t>Rossini: Overtures; Bizet: Carmen-Suite</t>
  </si>
  <si>
    <t>7qwULjvTujatIaoWC1lu8b</t>
  </si>
  <si>
    <t>Scooby Doo Pa Pa</t>
  </si>
  <si>
    <t>Dj Kass</t>
  </si>
  <si>
    <t>6X5OFBbrsHRsyO1zP7udgr</t>
  </si>
  <si>
    <t>Man's Not Hot</t>
  </si>
  <si>
    <t>Big Shaq</t>
  </si>
  <si>
    <t>2vvdTrdryjsl8DmPIMDWZU</t>
  </si>
  <si>
    <t>EL BAÑO</t>
  </si>
  <si>
    <t>0kZRRiv9Cdun3LWiTGbIfH</t>
  </si>
  <si>
    <t>Cielo e mar</t>
  </si>
  <si>
    <t>3NtU5TisT9AoSYutJtnmnX</t>
  </si>
  <si>
    <t>Travieso Carmesí</t>
  </si>
  <si>
    <t>2fLluTSqzKqCs1ExmkIZrJ</t>
  </si>
  <si>
    <t>Garfield: The Movie (Original Motion Picture Soundtrack)</t>
  </si>
  <si>
    <t>7aXuop4Qambx5Oi3ynsKQr</t>
  </si>
  <si>
    <t>I Don't Mind (feat. Juicy J)</t>
  </si>
  <si>
    <t>4zIO3ilp5HvTeK3HJHxhMP</t>
  </si>
  <si>
    <t>2kPQFWoXuRz6jNsEo48Inm</t>
  </si>
  <si>
    <t>Something Human</t>
  </si>
  <si>
    <t>1ytU1sWsWbs2x7IHzesBSx</t>
  </si>
  <si>
    <t>8 or 9</t>
  </si>
  <si>
    <t>1DLLksehaArCSTzODYqS22</t>
  </si>
  <si>
    <t>Una Y Otra Vez</t>
  </si>
  <si>
    <t>74wySERHHxB8Ul9A0CNBla</t>
  </si>
  <si>
    <t>Dominic Cooper</t>
  </si>
  <si>
    <t>6kPJZM97LwdG9QIsT7khp6</t>
  </si>
  <si>
    <t>Solo (feat. Demi Lovato)</t>
  </si>
  <si>
    <t>Clean Bandit</t>
  </si>
  <si>
    <t>66sA9JeAeRuN1ZMtvthPQM</t>
  </si>
  <si>
    <t>Die Atzen</t>
  </si>
  <si>
    <t>Disco Pogo</t>
  </si>
  <si>
    <t>2xLMifQCjDGFmkHkpNLD9h</t>
  </si>
  <si>
    <t>SICKO MODE</t>
  </si>
  <si>
    <t>1LbGorB0xOfpiXQJFKB2Nd</t>
  </si>
  <si>
    <t>El Taxi</t>
  </si>
  <si>
    <t>0k2GOhqsrxDTAbFFSdNJjT</t>
  </si>
  <si>
    <t>Temperature</t>
  </si>
  <si>
    <t>Sean Paul</t>
  </si>
  <si>
    <t>The Trinity</t>
  </si>
  <si>
    <t>6cBuuO6BUacsua6WC6LAaw</t>
  </si>
  <si>
    <t>Paul Hindemith</t>
  </si>
  <si>
    <t>Hindemith: Mathis der Maler</t>
  </si>
  <si>
    <t>6b2RcmUt1g9N9mQ3CbjX2Y</t>
  </si>
  <si>
    <t>How Do You Sleep?</t>
  </si>
  <si>
    <t>6vBdBCoOhKHiYDDOcorfNo</t>
  </si>
  <si>
    <t>Goodbyes (Feat. Young Thug)</t>
  </si>
  <si>
    <t>2cKmskDFvjM2sIEOSwRsZb</t>
  </si>
  <si>
    <t>Gitana</t>
  </si>
  <si>
    <t>6umE6KaAHqn9vSm62zcOc9</t>
  </si>
  <si>
    <t>A Dream Is All I Need To Get By</t>
  </si>
  <si>
    <t>07vNpVIfnEIduYNi2wGIA9</t>
  </si>
  <si>
    <t>La Brissa</t>
  </si>
  <si>
    <t>Su Majestad la Brissa la Reata</t>
  </si>
  <si>
    <t>2SZNfesvMf9Teqdall2vlf</t>
  </si>
  <si>
    <t>Sin Censura Su Último Concierto</t>
  </si>
  <si>
    <t>3EoyfK2PKzTg8MnL0PAj5s</t>
  </si>
  <si>
    <t>Sigue Haciendo Leyenda (En Vivo Desde el Palenque de Hermosillo Sonora)</t>
  </si>
  <si>
    <t>43zdsphuZLzwA9k4DJhU0I</t>
  </si>
  <si>
    <t>0u2P5u6lvoDfwTYjAADbn4</t>
  </si>
  <si>
    <t>lovely (with Khalid)</t>
  </si>
  <si>
    <t>6HsbMH5Bgkp4QgAp7MVZ8z</t>
  </si>
  <si>
    <t>0kHyKhJMukHEPfeh8s7rdM</t>
  </si>
  <si>
    <t>Born To Be Yours</t>
  </si>
  <si>
    <t>5XcZRgJv3zMhTqCyESjQrF</t>
  </si>
  <si>
    <t>Trash</t>
  </si>
  <si>
    <t>3BqDKQg8onwppXlPw4SYnZ</t>
  </si>
  <si>
    <t>There Will Be Time</t>
  </si>
  <si>
    <t>7v0mtl6oInUtHOmTk2b0gC</t>
  </si>
  <si>
    <t>Rope</t>
  </si>
  <si>
    <t>4s61ei7nJ7AesCeSCGgq6h</t>
  </si>
  <si>
    <t>Chasing Paper</t>
  </si>
  <si>
    <t>Brandon Deshon</t>
  </si>
  <si>
    <t>7CyFol088Z8iL4mDsSrgXA</t>
  </si>
  <si>
    <t>Slam (Angel Miners)</t>
  </si>
  <si>
    <t>0RXG9tS5Y8qPhovPFpplK1</t>
  </si>
  <si>
    <t>The Barber of Seville</t>
  </si>
  <si>
    <t>1pmfU9SOVYON81gIGWS4OS</t>
  </si>
  <si>
    <t>Rescue Dog</t>
  </si>
  <si>
    <t>646exHuuqLnvz2FlCNRunZ</t>
  </si>
  <si>
    <t>2kN05N1AQQplsgFweFAqYb</t>
  </si>
  <si>
    <t>554xaetnSgd1JacizAVaGS</t>
  </si>
  <si>
    <t>Codes and Keys</t>
  </si>
  <si>
    <t>3T76zPJz3tWL27FrjJe2ot</t>
  </si>
  <si>
    <t>2LvGwQDjRJAdh5N1QkmwsL</t>
  </si>
  <si>
    <t>The World Tonight EP</t>
  </si>
  <si>
    <t>5E5HYgxGMp3BPakHGfKfIB</t>
  </si>
  <si>
    <t>Roadrunner</t>
  </si>
  <si>
    <t>The Modern Lovers</t>
  </si>
  <si>
    <t>6S7g4umwpuXakxDxBSgc6Z</t>
  </si>
  <si>
    <t>Does Led Zeppelin II</t>
  </si>
  <si>
    <t>61ZogLQgpqUfG9eZEUryhA</t>
  </si>
  <si>
    <t>6oaQuXiRKqQq9ITJBV1XmC</t>
  </si>
  <si>
    <t>7BHPGtpuuWWsvE7cCaMuEU</t>
  </si>
  <si>
    <t>Naive</t>
  </si>
  <si>
    <t>Inside In / Inside Out</t>
  </si>
  <si>
    <t>05q7lfYerRkqqNDua3vJOL</t>
  </si>
  <si>
    <t>275fBSj1JOLT5HfGYBLzGN</t>
  </si>
  <si>
    <t>0b9oOr2ZgvyQu88wzixux9</t>
  </si>
  <si>
    <t>This Is America</t>
  </si>
  <si>
    <t>5NhlpQ6BOIz3S5welptk1W</t>
  </si>
  <si>
    <t>22NN4BS1AlqVbyKIWExgON</t>
  </si>
  <si>
    <t>7ijmPb9ZkRZJmnAtNDDadJ</t>
  </si>
  <si>
    <t>Come Down In Time</t>
  </si>
  <si>
    <t>3GcriCXRnjAUFm5hrPpT1L</t>
  </si>
  <si>
    <t>We All Stand Together</t>
  </si>
  <si>
    <t>5N99e6LuN2tknGikNAwl8n</t>
  </si>
  <si>
    <t>Quiéreme</t>
  </si>
  <si>
    <t>33W0orn8EjltLKnIR03AVs</t>
  </si>
  <si>
    <t>One More Mile</t>
  </si>
  <si>
    <t>1KmrBmX6d1wcV6fwSxTzx0</t>
  </si>
  <si>
    <t>El Problemón</t>
  </si>
  <si>
    <t>Bonka</t>
  </si>
  <si>
    <t>Lo Que Nunca Nos Contamos</t>
  </si>
  <si>
    <t>3td69vL9Py7Ai9wfXYnvji</t>
  </si>
  <si>
    <t>When You Die</t>
  </si>
  <si>
    <t>Little Dark Age</t>
  </si>
  <si>
    <t>3AA8xNhDC0MpqwkGX3EP5V</t>
  </si>
  <si>
    <t>01UgMLytEqNVhC6YAMzsrh</t>
  </si>
  <si>
    <t>Liz Brasher</t>
  </si>
  <si>
    <t>Painted Image</t>
  </si>
  <si>
    <t>5yuryzTvAvj5hYVrlRs0FG</t>
  </si>
  <si>
    <t>6tsojOQ5wHaIjKqIryLZK6</t>
  </si>
  <si>
    <t>All My Life</t>
  </si>
  <si>
    <t>One By One (Expanded Edition)</t>
  </si>
  <si>
    <t>1pduTu9RLjOUFz9szYKn0E</t>
  </si>
  <si>
    <t>6RRfUmnxz3Ef4KZxNBSLgV</t>
  </si>
  <si>
    <t>Amor Tumbado</t>
  </si>
  <si>
    <t>1zZ6LjE8OzSOcqW4P0xQ3M</t>
  </si>
  <si>
    <t>7FdAQ7CXm9yS4DBtIKopLi</t>
  </si>
  <si>
    <t>1aCjnwgnKGLZbOlikxfWRt</t>
  </si>
  <si>
    <t>7sMKTLI6JmNlFRuGqZxPnU</t>
  </si>
  <si>
    <t>Odyssey Remixes</t>
  </si>
  <si>
    <t>1XBQ2lVthnt4PVykXNdFbk</t>
  </si>
  <si>
    <t>2VhpgjqUmOLLwazIM3zrAF</t>
  </si>
  <si>
    <t>You Knock Me off of My Feet</t>
  </si>
  <si>
    <t>6zkFkOBs8k64qDnbmb2k7X</t>
  </si>
  <si>
    <t>Je n'aime pas Verdi, mais ça j'aime bien !</t>
  </si>
  <si>
    <t>1MA33zPgS3IAky79pewylG</t>
  </si>
  <si>
    <t>Places Like This</t>
  </si>
  <si>
    <t>6L2Eoo8Dzx60hARXy7TCic</t>
  </si>
  <si>
    <t>Live at a Flamingo Hotel</t>
  </si>
  <si>
    <t>3WZKQtvz5nUiOBBYcQzftX</t>
  </si>
  <si>
    <t>cowboy in LA</t>
  </si>
  <si>
    <t>mama's boy</t>
  </si>
  <si>
    <t>5pbQaprwbDRlzXBo8xVnCo</t>
  </si>
  <si>
    <t>up to me</t>
  </si>
  <si>
    <t>up to me / dna [demo]</t>
  </si>
  <si>
    <t>6pq7EtEDWgD5Sh02RJaXK7</t>
  </si>
  <si>
    <t>Me Robaste El Corazon</t>
  </si>
  <si>
    <t>7HjOWtoqfADHXTROqvimG4</t>
  </si>
  <si>
    <t>Camionero</t>
  </si>
  <si>
    <t>21 Black Jack</t>
  </si>
  <si>
    <t>6W3c6pmDgT04I0Nk87JFyK</t>
  </si>
  <si>
    <t>6mhw2fEPH4fMF0wolNm96e</t>
  </si>
  <si>
    <t>Macarena</t>
  </si>
  <si>
    <t>Los Del Rio</t>
  </si>
  <si>
    <t>Hits Of The 90s</t>
  </si>
  <si>
    <t>0EVcfyLGhkvm2RMXMWI456</t>
  </si>
  <si>
    <t>Payaso de rodeo</t>
  </si>
  <si>
    <t>Caballo Dorado</t>
  </si>
  <si>
    <t>6ozLwDnOkZBN1yir033PyG</t>
  </si>
  <si>
    <t>La Loba del Mar</t>
  </si>
  <si>
    <t>Como una Huella Digital</t>
  </si>
  <si>
    <t>24WCqEUzGi4fEUCbChJVLl</t>
  </si>
  <si>
    <t>Bota la Bata</t>
  </si>
  <si>
    <t>Su Majestad la Brissa Puros Exitos</t>
  </si>
  <si>
    <t>2OTULPNeQUkwQ0tNzcG7tj</t>
  </si>
  <si>
    <t>Loquita</t>
  </si>
  <si>
    <t>7paFC3FEu1WtPVP4Do6VZN</t>
  </si>
  <si>
    <t>6SwRhMLwNqEi6alNPVG00n</t>
  </si>
  <si>
    <t>0BQ7uJTvZDZxH4k7cwrSQ1</t>
  </si>
  <si>
    <t>La Jaiba</t>
  </si>
  <si>
    <t>Los Karkik's</t>
  </si>
  <si>
    <t>Arrempujala Arremangala</t>
  </si>
  <si>
    <t>3XqijLNxvpQzUyirIkNJ1M</t>
  </si>
  <si>
    <t>We Love Disney</t>
  </si>
  <si>
    <t>63JU4kHsgytIKkSM4tedme</t>
  </si>
  <si>
    <t>Everything's Electric</t>
  </si>
  <si>
    <t>6yGx5fJ2C6YrmZhVadd7vC</t>
  </si>
  <si>
    <t>Silvio Rodriguez y Pablo Milanes</t>
  </si>
  <si>
    <t>03v6RgqWOMWFaaW83ep2hF</t>
  </si>
  <si>
    <t>Revelation</t>
  </si>
  <si>
    <t>Third Day</t>
  </si>
  <si>
    <t>1UzofFX5AkfTDnwjcBkM4J</t>
  </si>
  <si>
    <t>The Best Of The Dubliners</t>
  </si>
  <si>
    <t>55bXx0rm7tdogRIdwz6hJd</t>
  </si>
  <si>
    <t>Ay Amor</t>
  </si>
  <si>
    <t>5ZYR17P7sT73hcIMn9tmZ8</t>
  </si>
  <si>
    <t>5rWIO1uP0GwAoU45RTBJ2F</t>
  </si>
  <si>
    <t>High School Musical 2 - Original Soundtrack</t>
  </si>
  <si>
    <t>2RaA6kIcvomt77qlIgGhCT</t>
  </si>
  <si>
    <t>Judas Priest</t>
  </si>
  <si>
    <t>British Steel</t>
  </si>
  <si>
    <t>0r6XPRVd532GeRg0adC8DH</t>
  </si>
  <si>
    <t>La Historia</t>
  </si>
  <si>
    <t>7HDx40Db22h3BnoTE5eRmA</t>
  </si>
  <si>
    <t>Azúcar</t>
  </si>
  <si>
    <t>5xcNoBhwW5AuyduEr2KENt</t>
  </si>
  <si>
    <t>Te Quiero A Tí</t>
  </si>
  <si>
    <t>5GwMRNpW730I9jHq1gXlqf</t>
  </si>
  <si>
    <t>Boom Boom</t>
  </si>
  <si>
    <t>3koCCeSaVUyrRo3N2gHrd8</t>
  </si>
  <si>
    <t>Let's Groove</t>
  </si>
  <si>
    <t>Raise!</t>
  </si>
  <si>
    <t>1xO7tp4J5Wj0NeKrzIpd1V</t>
  </si>
  <si>
    <t>La Sinvergüenza</t>
  </si>
  <si>
    <t>6rmEV2YtvWkigxPZocINO3</t>
  </si>
  <si>
    <t>7hxZF4jETnE5Q75rKQnMjE</t>
  </si>
  <si>
    <t>I Walk the Line (Original Soundtrack Recording)</t>
  </si>
  <si>
    <t>5FEDobpbKvnKemYbWcmCgy</t>
  </si>
  <si>
    <t>5WwSSnn7t4Ktu5eOHzI39D</t>
  </si>
  <si>
    <t>1aDzvUL7spSjeDpGtCMoGu</t>
  </si>
  <si>
    <t>1haa24pizZtLi3Kjd0EySS</t>
  </si>
  <si>
    <t>5dn2HlpOE8rLLtBPqhwX1y</t>
  </si>
  <si>
    <t>5Tyw9qRAlaxYrTXkm55MS8</t>
  </si>
  <si>
    <t>0SHqu1Nlm2Cu6eNbmxHvRA</t>
  </si>
  <si>
    <t>7ijNqRvwWCkF2RG5oHoKCA</t>
  </si>
  <si>
    <t>3VQ3F8favjWJrljy0kgone</t>
  </si>
  <si>
    <t>4rRJXcTI9pMH4RWHs6Ssh9</t>
  </si>
  <si>
    <t>2pjglEk3fqfi8oGWpCSVOm</t>
  </si>
  <si>
    <t>1eF0kl9Z76WsGAK6yEewQK</t>
  </si>
  <si>
    <t>Johnny Cash Sings The Ballads Of The True West</t>
  </si>
  <si>
    <t>5yvnuEZmDBNH4uEhqdayCS</t>
  </si>
  <si>
    <t>1I6JYb1GfXpWfKY4VHKtaY</t>
  </si>
  <si>
    <t>Cocaine Blues</t>
  </si>
  <si>
    <t>Silver</t>
  </si>
  <si>
    <t>3I1vEQhGwRK7URrTq4BqNl</t>
  </si>
  <si>
    <t>0PlyzrcKNoaTo5lAVzZCKE</t>
  </si>
  <si>
    <t>0BBJmUCWrZKKnm8paS7xBH</t>
  </si>
  <si>
    <t>117sLVIKxhUxvsAwlpiq0U</t>
  </si>
  <si>
    <t>Riverman</t>
  </si>
  <si>
    <t>3uDGDdeVrUwFQMQjPSOXQY</t>
  </si>
  <si>
    <t>1a3S6o6ftQvIJBCYyBzQgh</t>
  </si>
  <si>
    <t>70JSVENtXOOotmZzHJ5Uak</t>
  </si>
  <si>
    <t>3hvjNXgl7XYGk6ipCuN92P</t>
  </si>
  <si>
    <t>The Right Stuff</t>
  </si>
  <si>
    <t>2DrFBNqxtpyvFlG3qMZiya</t>
  </si>
  <si>
    <t>3eqhMltljpvMkVNUbAHyQI</t>
  </si>
  <si>
    <t>5PQiNAGdQACI7PGvZyBH2q</t>
  </si>
  <si>
    <t>1JLn8RhQzHz3qDqsChcmBl</t>
  </si>
  <si>
    <t>Foreigner</t>
  </si>
  <si>
    <t>Agent Provocateur</t>
  </si>
  <si>
    <t>319QvVu1PaJvVxzwSLBuc9</t>
  </si>
  <si>
    <t>Girl in the Sun</t>
  </si>
  <si>
    <t>Allday</t>
  </si>
  <si>
    <t>Loners Are Cool</t>
  </si>
  <si>
    <t>1MdXrDqBOUfDCISqAWI5XB</t>
  </si>
  <si>
    <t>Navigator Truck</t>
  </si>
  <si>
    <t>Alex Wiley</t>
  </si>
  <si>
    <t>Navigator Truck (feat. Calez &amp; Chance The Rapper) - Single</t>
  </si>
  <si>
    <t>6KuHjfXHkfnIjdmcIvt9r0</t>
  </si>
  <si>
    <t>3B54sVLJ402zGa6Xm4YGNe</t>
  </si>
  <si>
    <t>French Montana</t>
  </si>
  <si>
    <t>Jungle Rules</t>
  </si>
  <si>
    <t>6VuO6xcpSeeLfqBo4ePbkw</t>
  </si>
  <si>
    <t>Cupid</t>
  </si>
  <si>
    <t>1nxSCulSg5AtmExqgHPPC0</t>
  </si>
  <si>
    <t>There Is Only One Roy Orbison</t>
  </si>
  <si>
    <t>4EC5dYOe683xXMq9HxUPJx</t>
  </si>
  <si>
    <t>Black &amp; White Night 30</t>
  </si>
  <si>
    <t>4FylEaO7ZcbRNLhRairniu</t>
  </si>
  <si>
    <t>No One Cares</t>
  </si>
  <si>
    <t>4850v7DuT7raVYAWc1ODPv</t>
  </si>
  <si>
    <t>32rUsiLCvd1yZWr4UFUoiu</t>
  </si>
  <si>
    <t>Give 'Em Enough Rope (Remastered)</t>
  </si>
  <si>
    <t>4NjyI3qjCRv3XZXgcISc8E</t>
  </si>
  <si>
    <t>7uPmQttafLiJyju14JREY4</t>
  </si>
  <si>
    <t>03BELBmoN7tbHBtxV6HF7j</t>
  </si>
  <si>
    <t>ChangesBowie</t>
  </si>
  <si>
    <t>1YAy8hciwQxwW9ZMRXUR0X</t>
  </si>
  <si>
    <t>Dreaming of You</t>
  </si>
  <si>
    <t>Singles Collection</t>
  </si>
  <si>
    <t>61JDaStnXY3vbaEjliB5WA</t>
  </si>
  <si>
    <t>Ghost Ship</t>
  </si>
  <si>
    <t>The Magic Whip</t>
  </si>
  <si>
    <t>2MwNreqilyOvET5lEiv9E1</t>
  </si>
  <si>
    <t>4zB544yCIaSw3cuHltMCRJ</t>
  </si>
  <si>
    <t>The End of the Game</t>
  </si>
  <si>
    <t>0nS5Sgk5fMGT8dUC1L7OvG</t>
  </si>
  <si>
    <t>Postcards</t>
  </si>
  <si>
    <t>23FdWk8taEUod6zbPhlYzf</t>
  </si>
  <si>
    <t>0ZO3xca4fN38Be1un20nc9</t>
  </si>
  <si>
    <t>Standard Time Vol. 2: Intimacy Calling</t>
  </si>
  <si>
    <t>0lb9s7k8UalCr9tRoP2PZN</t>
  </si>
  <si>
    <t>Armada Sunset, Vol. 2</t>
  </si>
  <si>
    <t>2dpEcdhoK97hx5QJdbwHWW</t>
  </si>
  <si>
    <t>Mixmash Takeover (Mixed by Laidback Luke &amp; Blasterjaxx)</t>
  </si>
  <si>
    <t>4Ub8UsjWuewQrPhuepfVpd</t>
  </si>
  <si>
    <t>7IUF0dDdzguaFUwwA9BgDu</t>
  </si>
  <si>
    <t>Alessia Cara</t>
  </si>
  <si>
    <t>Four Pink Walls</t>
  </si>
  <si>
    <t>5TxW75fQon0q3059YW4tFn</t>
  </si>
  <si>
    <t>La Posibilidad</t>
  </si>
  <si>
    <t>Centro, Sur Y Al Otro Lado</t>
  </si>
  <si>
    <t>6tdVmBwUJy47K6P1ERgPB5</t>
  </si>
  <si>
    <t>Cuarto de Hotel</t>
  </si>
  <si>
    <t>Maldita Felicidad</t>
  </si>
  <si>
    <t>5QbjmBn3lxlP6dc50KWhod</t>
  </si>
  <si>
    <t>Para Ya</t>
  </si>
  <si>
    <t>2w3ScXudq4aD3K5HFO5xvx</t>
  </si>
  <si>
    <t>733qTt0R6VIrVSGCDZzTkO</t>
  </si>
  <si>
    <t>2zQEl3RgJivVTabwczXxtn</t>
  </si>
  <si>
    <t>Billy 7</t>
  </si>
  <si>
    <t>4NpX4g7sdnZtgteu1m2m3S</t>
  </si>
  <si>
    <t>0APlwe0ewwMipyVg3WkEI3</t>
  </si>
  <si>
    <t>Fall</t>
  </si>
  <si>
    <t>Challem</t>
  </si>
  <si>
    <t>Santosha</t>
  </si>
  <si>
    <t>4cIPLtg1avt2Jm3ne9S1zy</t>
  </si>
  <si>
    <t>64xuDtR4TKUI8JAeZoqndu</t>
  </si>
  <si>
    <t>Tu - Live</t>
  </si>
  <si>
    <t>Encerrados Pero Enfiestados Vol. 1</t>
  </si>
  <si>
    <t>5FRWCnUzjsaN0rlpjaSi8o</t>
  </si>
  <si>
    <t>Foolish</t>
  </si>
  <si>
    <t>Alpine</t>
  </si>
  <si>
    <t>Yuck</t>
  </si>
  <si>
    <t>7eP9SISOLTVIAEBGUwPGcn</t>
  </si>
  <si>
    <t>Burnt Out</t>
  </si>
  <si>
    <t>Tom Aspaul</t>
  </si>
  <si>
    <t>57LpYYavhUIPOR2tcC9ffb</t>
  </si>
  <si>
    <t>Le Flex</t>
  </si>
  <si>
    <t>Kitsuné Soleil Mix by Cesare</t>
  </si>
  <si>
    <t>6z2AyfE9GZxoHqJVSA4NgN</t>
  </si>
  <si>
    <t>1lDo24S34NvI1pAg7Oxldc</t>
  </si>
  <si>
    <t>7a2IVzwtjNqoJxTN6Qufu1</t>
  </si>
  <si>
    <t>Why Go to War</t>
  </si>
  <si>
    <t>6LxMoGtKNFmAtkuqQuHwSn</t>
  </si>
  <si>
    <t>Nunca Te Calmes</t>
  </si>
  <si>
    <t>2d83LY9Iad37oR44X3Aaad</t>
  </si>
  <si>
    <t>Seen</t>
  </si>
  <si>
    <t>7uL1ZsdxI8l4sgEsgCmTlG</t>
  </si>
  <si>
    <t>Calidad Y Cantidad</t>
  </si>
  <si>
    <t>0JbSghVDghtFEurrSO8JrC</t>
  </si>
  <si>
    <t>Luke Bryan</t>
  </si>
  <si>
    <t>Tailgates &amp; Tanlines</t>
  </si>
  <si>
    <t>4NBQVFmu2R7lmRU3yoSMm4</t>
  </si>
  <si>
    <t>0uFJHfKnlRDyFkqULuYqhj</t>
  </si>
  <si>
    <t>5EGWLtIZ5M1g1nU1SdQ5PY</t>
  </si>
  <si>
    <t>Johnny Ryall</t>
  </si>
  <si>
    <t>7mPfubAjo4PVuRqO84bHZb</t>
  </si>
  <si>
    <t>2CPturRUlpvirYr7VpkXCV</t>
  </si>
  <si>
    <t>0VaeksJaXy5R1nvcTMh3Xk</t>
  </si>
  <si>
    <t>7npDMYrWBinJmMTq4Hjlc3</t>
  </si>
  <si>
    <t>2dhwJNH50XJWS3tCKVWKtD</t>
  </si>
  <si>
    <t>King Of The Road</t>
  </si>
  <si>
    <t>6yro7PoSqXaUJup5oILqg6</t>
  </si>
  <si>
    <t>Alesund</t>
  </si>
  <si>
    <t>Sun Kil Moon</t>
  </si>
  <si>
    <t>On Tour: A Documentary - The Soundtrack</t>
  </si>
  <si>
    <t>0WPHL9IRv1Nm4xu21qxgnw</t>
  </si>
  <si>
    <t>Duke Ellington</t>
  </si>
  <si>
    <t>Duke Ellington &amp; John Coltrane</t>
  </si>
  <si>
    <t>5Uftxvqqbi70QdCpLb0fKu</t>
  </si>
  <si>
    <t>The Essential Sonny Rollins: The RCA Years</t>
  </si>
  <si>
    <t>0UN6Tjg9liVNnmo8GXJsO2</t>
  </si>
  <si>
    <t>In London</t>
  </si>
  <si>
    <t>0p7QF136UOOUHnyU8CuZra</t>
  </si>
  <si>
    <t>676Rf0qIOh2gKNEl9TnCOx</t>
  </si>
  <si>
    <t>Get Ready</t>
  </si>
  <si>
    <t>Gettin' Ready</t>
  </si>
  <si>
    <t>70YjixRbbPJAtwRKna0UCr</t>
  </si>
  <si>
    <t>7kYZMimtGi2en8DdTpRliT</t>
  </si>
  <si>
    <t>3wFFDoIUCC1pbeQEIxtGbU</t>
  </si>
  <si>
    <t>3xUfBL3WjRiwuxfrhe3u92</t>
  </si>
  <si>
    <t>Plan</t>
  </si>
  <si>
    <t>The Next Day Extra</t>
  </si>
  <si>
    <t>4dErCjGXGdptzDk0o1pRz1</t>
  </si>
  <si>
    <t>1998 (feat. Banks)</t>
  </si>
  <si>
    <t>6ea4cXf4g8ROk0PvIXoZBB</t>
  </si>
  <si>
    <t>Romanthony</t>
  </si>
  <si>
    <t>Trust 2014</t>
  </si>
  <si>
    <t>0p4SrYHjVWm9yd4B63y7XY</t>
  </si>
  <si>
    <t>C-Kan</t>
  </si>
  <si>
    <t>Clasificacion C Vol. 2</t>
  </si>
  <si>
    <t>28vX84DyVQ3XwhcZ3TQgAC</t>
  </si>
  <si>
    <t>Boombox</t>
  </si>
  <si>
    <t>7Lin8v2KSrbGpa0a2Ji3Yr</t>
  </si>
  <si>
    <t>Patrick Topping</t>
  </si>
  <si>
    <t>Walk On</t>
  </si>
  <si>
    <t>06wBzJZOb0TZ3F1d8e3CoI</t>
  </si>
  <si>
    <t>3PwkgplL9QRycP9XheEPHv</t>
  </si>
  <si>
    <t>1KBUdmGCbWkH00rcjE44mi</t>
  </si>
  <si>
    <t>5lB3pOFczckJmgFuiemvzL</t>
  </si>
  <si>
    <t>The Language of My World</t>
  </si>
  <si>
    <t>1ol9HfVFSKwbVVnzc1vzY2</t>
  </si>
  <si>
    <t>Ghetto Woman</t>
  </si>
  <si>
    <t>1QqICvoMmaDmPGIgFl2Xgm</t>
  </si>
  <si>
    <t>Ámame</t>
  </si>
  <si>
    <t>0IWfRXJEnUXzwk5eeYTAHu</t>
  </si>
  <si>
    <t>Liar Liar</t>
  </si>
  <si>
    <t>4VZ0UOLwnTnQSLZJme5lyQ</t>
  </si>
  <si>
    <t>7sjW73JfgnEES0rZTHt4hL</t>
  </si>
  <si>
    <t>Sold Out - En Vivo Desde El NOKIA Theatre LA Live</t>
  </si>
  <si>
    <t>2hwnu179Pxg9sImn2lcMkI</t>
  </si>
  <si>
    <t>3iJmiaoZWzykf3Hl4IeYtI</t>
  </si>
  <si>
    <t>Death Valley</t>
  </si>
  <si>
    <t>7FSRqo6WcCBpGbrOkCOiky</t>
  </si>
  <si>
    <t>7C7gSMPNYuPHt2cyTOPT6t</t>
  </si>
  <si>
    <t>Burbuja</t>
  </si>
  <si>
    <t>7kjWbA4YrZgSAmdE2sgwR6</t>
  </si>
  <si>
    <t>Tu Papa</t>
  </si>
  <si>
    <t>Tirar la Casa por la Ventana</t>
  </si>
  <si>
    <t>6O5w78nzFazfs1W8DQHMeQ</t>
  </si>
  <si>
    <t>4r2Jk4WfqumQfQeB7Ymx6M</t>
  </si>
  <si>
    <t>India Martinez</t>
  </si>
  <si>
    <t>Dual</t>
  </si>
  <si>
    <t>4eA7uQ4ZVKPJQagMrXXZOr</t>
  </si>
  <si>
    <t>El tren de los momentos - En vivo desde Buenos Aires</t>
  </si>
  <si>
    <t>0bfNhvHNVYs9Z3vkRD9bR0</t>
  </si>
  <si>
    <t>1KpR2fKG4nSyUhnN9sVsCV</t>
  </si>
  <si>
    <t>Hundred</t>
  </si>
  <si>
    <t>25khomWgBVamSdKw7hzm3l</t>
  </si>
  <si>
    <t>3DSMLWrSbDTQj6k6ZAhJvv</t>
  </si>
  <si>
    <t>Mis Defectos</t>
  </si>
  <si>
    <t>MC Davo</t>
  </si>
  <si>
    <t>Psicosis 2</t>
  </si>
  <si>
    <t>5oz3IqfRNTrJzVwgEkj753</t>
  </si>
  <si>
    <t>Vidorra</t>
  </si>
  <si>
    <t>Tungevaag</t>
  </si>
  <si>
    <t>1b2RMdsbWK80VT7HJ58Ncl</t>
  </si>
  <si>
    <t>Yellow Raincoat</t>
  </si>
  <si>
    <t>4Rs7u58xETSsbyjGk5qh5R</t>
  </si>
  <si>
    <t>Mel Tormé</t>
  </si>
  <si>
    <t>An Education OST</t>
  </si>
  <si>
    <t>6PBj9GSp5KUnlE6oQ5PH5X</t>
  </si>
  <si>
    <t>Salvadanio</t>
  </si>
  <si>
    <t>Skalpel</t>
  </si>
  <si>
    <t>Simple EP</t>
  </si>
  <si>
    <t>74lchoqMe2oo5KS0CeSyRI</t>
  </si>
  <si>
    <t>Ciudad Vampira</t>
  </si>
  <si>
    <t>Resituación</t>
  </si>
  <si>
    <t>3cjNDOGQfXzgnO65BY6jcV</t>
  </si>
  <si>
    <t>Yo Primero la Amé</t>
  </si>
  <si>
    <t>Gilberto Gless</t>
  </si>
  <si>
    <t>7GpNKzUbcQ5wJfY6IWrQWe</t>
  </si>
  <si>
    <t>Amores Prohibidos</t>
  </si>
  <si>
    <t>77khP2fIVhSW23NwxrRluh</t>
  </si>
  <si>
    <t>50sMOSMjts7Bb1spwweTUu</t>
  </si>
  <si>
    <t>Elevator Jazz</t>
  </si>
  <si>
    <t>Wilczynski</t>
  </si>
  <si>
    <t>1jWtn89sIC21MvZjMAXcJr</t>
  </si>
  <si>
    <t>The Apple</t>
  </si>
  <si>
    <t>Duo Acoustica</t>
  </si>
  <si>
    <t>19vrzibX1lFlT2V2ToVQkv</t>
  </si>
  <si>
    <t>Veneno</t>
  </si>
  <si>
    <t>46IZ0fSY2mpAiktS3KOqds</t>
  </si>
  <si>
    <t>Easy On Me</t>
  </si>
  <si>
    <t>5QUYutqY93n7Z9CiAJPmGY</t>
  </si>
  <si>
    <t>Mamacita</t>
  </si>
  <si>
    <t>Elport</t>
  </si>
  <si>
    <t>2B7Xfzm59WZiG5Pf66FSCt</t>
  </si>
  <si>
    <t>How I Feel</t>
  </si>
  <si>
    <t>1byNRv4Mb2usF2sCSMXp60</t>
  </si>
  <si>
    <t>The Rapture</t>
  </si>
  <si>
    <t>Sister Saviour</t>
  </si>
  <si>
    <t>232jKM7OzWMfuwHyf9r3dX</t>
  </si>
  <si>
    <t>61GFVy1Yzeo2czUyEzkLDp</t>
  </si>
  <si>
    <t>10HQmG706HZtAhXRypWw01</t>
  </si>
  <si>
    <t>Musas (Un Homenaje al Folclore Latinoamericano en Manos de Los Macorinos, Vol. 1)</t>
  </si>
  <si>
    <t>6KrAcoSDnceA8HrQ61FJPN</t>
  </si>
  <si>
    <t>La Frontera</t>
  </si>
  <si>
    <t>6phyrxHcUpQ1BRZ8yXCUWB</t>
  </si>
  <si>
    <t>55</t>
  </si>
  <si>
    <t>3CmKrDXggCE42Q1Hi7GGzV</t>
  </si>
  <si>
    <t>Reggaeton</t>
  </si>
  <si>
    <t>Jhoni The Voice</t>
  </si>
  <si>
    <t>Raices</t>
  </si>
  <si>
    <t>6N7gPTru90HYLRUIVDQ185</t>
  </si>
  <si>
    <t>Avalon</t>
  </si>
  <si>
    <t>1pTJcKSW64JRLwKaHKC0nB</t>
  </si>
  <si>
    <t>Vasos, Besos y Versos</t>
  </si>
  <si>
    <t>1eGUzfs8hd3cnK5OFyhos9</t>
  </si>
  <si>
    <t>Si Te Enamoras</t>
  </si>
  <si>
    <t>Axel Muñiz</t>
  </si>
  <si>
    <t>2ojsE7uptG3qk3yTDV0iCX</t>
  </si>
  <si>
    <t>2B7TggCCG74dE4N2T9imef</t>
  </si>
  <si>
    <t>1WoOzgvz6CgH4pX6a1RKGp</t>
  </si>
  <si>
    <t>2AxINgPSNe6H6MSwr2oDam</t>
  </si>
  <si>
    <t>Yoko Ono</t>
  </si>
  <si>
    <t>3xi7d2yGx09UKMAAr7A3az</t>
  </si>
  <si>
    <t>79kfQGvYnHWKEoO8Y1XWty</t>
  </si>
  <si>
    <t>69uBrPjVfsOcDAytyEx5gQ</t>
  </si>
  <si>
    <t>6z4l0xpv2VEZP2RAnSKr9P</t>
  </si>
  <si>
    <t>6qgIxn8S9jzPL7ZMpGgirm</t>
  </si>
  <si>
    <t>5MtnbY0fACKCYyMAsSPmSf</t>
  </si>
  <si>
    <t>6aUkPUCYUSfD05kd6yUSmQ</t>
  </si>
  <si>
    <t>Live At The Isle Of Wight</t>
  </si>
  <si>
    <t>5SlNjNaibdMLveJPYqAAaE</t>
  </si>
  <si>
    <t>5hjRU7DFy6Z19Y4Vb9izFO</t>
  </si>
  <si>
    <t>La Mano de Dios</t>
  </si>
  <si>
    <t>4xVQ2L1AiRLDx83gva9MYG</t>
  </si>
  <si>
    <t>3xCXgjyCp6DLu9lUPYExYg</t>
  </si>
  <si>
    <t>0Mhrs31kIRV4TC6SaKERxh</t>
  </si>
  <si>
    <t>"Siboney"</t>
  </si>
  <si>
    <t>Ernesto Lecuona</t>
  </si>
  <si>
    <t>0K4USWqV0DZZ5sffa3wxh0</t>
  </si>
  <si>
    <t>54ZYZamhvPMDMngC7RqHAE</t>
  </si>
  <si>
    <t>The Best Of Carl Perkins</t>
  </si>
  <si>
    <t>2684q0C8uP5mfjbltJCgCo</t>
  </si>
  <si>
    <t>Yesterdays</t>
  </si>
  <si>
    <t>72TFWvU3wUYdUuxejTTIzt</t>
  </si>
  <si>
    <t>Work</t>
  </si>
  <si>
    <t>5NCaRJXqElcSfmrLgv9Cns</t>
  </si>
  <si>
    <t>7uuNMSqKxADmecc9vL8S3O</t>
  </si>
  <si>
    <t>0dhWGtlMQWQOxCx6YJbT1G</t>
  </si>
  <si>
    <t>Define Dancing</t>
  </si>
  <si>
    <t>Disney/Pixar Greatest</t>
  </si>
  <si>
    <t>6rhDW2z2TTDxRsv1fI4CnC</t>
  </si>
  <si>
    <t>15 Exitos De Federico Villa - Versiones Originales</t>
  </si>
  <si>
    <t>2U43kPL3mPvxPcvkI0diOL</t>
  </si>
  <si>
    <t>N.Y. Stars</t>
  </si>
  <si>
    <t>10nTs74T7xj4f4jzihU9ug</t>
  </si>
  <si>
    <t>Young Thug</t>
  </si>
  <si>
    <t>Gang Up (with Young Thug, 2 Chainz, Wiz Khalifa feat. PnB Rock)</t>
  </si>
  <si>
    <t>5QJ2cY8cvE8hL61nWcLuMD</t>
  </si>
  <si>
    <t>The Legend</t>
  </si>
  <si>
    <t>1ehOjgL0KDam9oHy4WxH4F</t>
  </si>
  <si>
    <t>Boa Constrictor</t>
  </si>
  <si>
    <t>3DT7U80wc7MXnAH1k4TQGM</t>
  </si>
  <si>
    <t>2dIkqHrQBl3g82BybvZfjZ</t>
  </si>
  <si>
    <t>1xYpC21GshRUaiuTkQuwGP</t>
  </si>
  <si>
    <t>Go On Blues</t>
  </si>
  <si>
    <t>5fCMc1nyzHJDzuUWfsIiSB</t>
  </si>
  <si>
    <t>36dRGk4xB4VlCdaB0eagnH</t>
  </si>
  <si>
    <t>Cristin Milioti</t>
  </si>
  <si>
    <t>How I Met Your Music: Deluxe (Original Television Soundtrack)</t>
  </si>
  <si>
    <t>255wsg35VRYqBK7uBtYOUz</t>
  </si>
  <si>
    <t>1YoakedRI7EUArcZXwd4EW</t>
  </si>
  <si>
    <t>7CfcWWFD3PijcMjBSLso8q</t>
  </si>
  <si>
    <t>Recital</t>
  </si>
  <si>
    <t>7ei0Oh8e7TuI4uBz0PNWRB</t>
  </si>
  <si>
    <t>7s6ii9GayT3CRi1t3R78AV</t>
  </si>
  <si>
    <t>Un Azteca en el Azteca</t>
  </si>
  <si>
    <t>2vv85G0gGI2gwLuklvf5LX</t>
  </si>
  <si>
    <t>2yVPS6mE2BQpen5wnBLoN9</t>
  </si>
  <si>
    <t>0awZMpokrVSdvtYe1MdcWM</t>
  </si>
  <si>
    <t>3Xj0FxstUerHtFixvb9T8c</t>
  </si>
  <si>
    <t>Wasting My Time</t>
  </si>
  <si>
    <t>4rYlKl0AI9uUCnFQXSmjFF</t>
  </si>
  <si>
    <t>2ETAQQzVNh9oSkpn0Jb9on</t>
  </si>
  <si>
    <t>La Bomba Loca</t>
  </si>
  <si>
    <t>Gustavo Cordera</t>
  </si>
  <si>
    <t>Gustavo Cordera en la Caravana Mágica</t>
  </si>
  <si>
    <t>7iPKUHvBbTtVLOfKQgF4y1</t>
  </si>
  <si>
    <t>Y Como Olvidar</t>
  </si>
  <si>
    <t>Que Amarren A Cupido</t>
  </si>
  <si>
    <t>58ySxQtOOnBnos5xr5R9hc</t>
  </si>
  <si>
    <t>Tocororo</t>
  </si>
  <si>
    <t>4uLbCpDKD0yVHjJ1rj7ari</t>
  </si>
  <si>
    <t>3Z3U63cz4uwxA9d9DYQMcZ</t>
  </si>
  <si>
    <t>Quién Dijo Ayer</t>
  </si>
  <si>
    <t>2MGNm77HhlTUQVs8OnGydA</t>
  </si>
  <si>
    <t>Chambao</t>
  </si>
  <si>
    <t>3jbsz68DZXoqTlCz0n05xn</t>
  </si>
  <si>
    <t>TIEKS</t>
  </si>
  <si>
    <t>Sunshine (feat. Dan Harkna)</t>
  </si>
  <si>
    <t>51l8jiqsGYCiKUJBLXJvA9</t>
  </si>
  <si>
    <t>Stay With You</t>
  </si>
  <si>
    <t>Get Lifted</t>
  </si>
  <si>
    <t>70y9Vle659GH7TI0w6RraH</t>
  </si>
  <si>
    <t>1indRIbf7OpQ4TgCbj4Noj</t>
  </si>
  <si>
    <t>Peter, Paul and Mommy</t>
  </si>
  <si>
    <t>40LW0IOX1DDxqvnTLpAKrq</t>
  </si>
  <si>
    <t>6Za3190Sbw39BBC77WSS1C</t>
  </si>
  <si>
    <t>Criminal</t>
  </si>
  <si>
    <t>1m9cKr5F46lqfK4CTG5oyK</t>
  </si>
  <si>
    <t>45EO4JXAFZTGn1ag7SxyBH</t>
  </si>
  <si>
    <t>0mQiDbYxHElUp1eNpLZXaY</t>
  </si>
  <si>
    <t>American Sports</t>
  </si>
  <si>
    <t>6jNqxmC4X9yiQi0X3HIXsf</t>
  </si>
  <si>
    <t>5oj1U7xVjHMH95kvEDPB5i</t>
  </si>
  <si>
    <t>Coleccion Cristiana</t>
  </si>
  <si>
    <t>4EaBMhUIOfnFEbIgqCfKbi</t>
  </si>
  <si>
    <t>36soyVMvHB2FRb0DgLr9ll</t>
  </si>
  <si>
    <t>0Y2SrByf4G3kbq2nBEHQRn</t>
  </si>
  <si>
    <t>Music From The Motion Picture Michael</t>
  </si>
  <si>
    <t>22aRgzwro3KIz9QWAdY2E1</t>
  </si>
  <si>
    <t>46OFHBw45fNi7QNjSetITR</t>
  </si>
  <si>
    <t>5Y9fnynLlIvqtM710MHzfz</t>
  </si>
  <si>
    <t>5Fx2UrcQobzM1h2ihdhsmm</t>
  </si>
  <si>
    <t>4pKTaU9Vm7nC5tC0mxjxfI</t>
  </si>
  <si>
    <t>6ERUsU7mPnu6sUQptDACkA</t>
  </si>
  <si>
    <t>Angel Eyes</t>
  </si>
  <si>
    <t>6XmiE7UK0cimqiI8LKbpMb</t>
  </si>
  <si>
    <t>Kisses Of Fire</t>
  </si>
  <si>
    <t>4occkFIs9Lg5V410QsAPjk</t>
  </si>
  <si>
    <t>The Commodore Master Takes</t>
  </si>
  <si>
    <t>752R2h0nzGsAacpFoXRKNB</t>
  </si>
  <si>
    <t>6kf7ZCJjEbjZXikivKOsvJ</t>
  </si>
  <si>
    <t>Clair de lune</t>
  </si>
  <si>
    <t>Träumerei - Liebestraum - Für Elise - Clair de lune - Gymnopédie - Sony Classical Masters</t>
  </si>
  <si>
    <t>2xQ5lB5N45TaYcF0NMIYOs</t>
  </si>
  <si>
    <t>Live 1969</t>
  </si>
  <si>
    <t>3tBQVVG25MAD11VuMLXR5L</t>
  </si>
  <si>
    <t>Only Our Hearts</t>
  </si>
  <si>
    <t>Kisses On The Bottom</t>
  </si>
  <si>
    <t>4MAxWahEbzU8m4bD6mSZg9</t>
  </si>
  <si>
    <t>1s2B5cndbqK8rPJEIcKJRQ</t>
  </si>
  <si>
    <t>Vaina Loca</t>
  </si>
  <si>
    <t>3FcliahYI18df7dB7twxG0</t>
  </si>
  <si>
    <t>3lLznYXIPjkDJGFSmYimPN</t>
  </si>
  <si>
    <t>Siempre Contigo - En Vivo</t>
  </si>
  <si>
    <t>1RafIhsN5DygG6nwYsnCM0</t>
  </si>
  <si>
    <t>Ben Frost</t>
  </si>
  <si>
    <t>By the Throat</t>
  </si>
  <si>
    <t>51IkamzSxSfIGMoxmuoTe8</t>
  </si>
  <si>
    <t>Johnny Mathis Gold: A 50th Anniversary Christmas Celebration</t>
  </si>
  <si>
    <t>1NTypzYioS7MHVnIR4d7Uy</t>
  </si>
  <si>
    <t>Guerra</t>
  </si>
  <si>
    <t>7CLxRXy3olj2KngFWAEIcg</t>
  </si>
  <si>
    <t>Reggaeton Ton</t>
  </si>
  <si>
    <t>4UzbNHs7aM0vNG7FGSyC3e</t>
  </si>
  <si>
    <t>6US4B5GBi7mWJYwpzJTNE8</t>
  </si>
  <si>
    <t>John Grant</t>
  </si>
  <si>
    <t>3vWzyGTu6Ovo1GdrcJqH6e</t>
  </si>
  <si>
    <t>2nxhcDALb0SGjAxaP6E7Cf</t>
  </si>
  <si>
    <t>Dr. Carter</t>
  </si>
  <si>
    <t>081ZC35g9Bw5rZwZ5oSixz</t>
  </si>
  <si>
    <t>Dreaming My Dreams</t>
  </si>
  <si>
    <t>6lanRgr6wXibZr8KgzXxBl</t>
  </si>
  <si>
    <t>Christina Perri</t>
  </si>
  <si>
    <t>a thousand years</t>
  </si>
  <si>
    <t>6AuFKO7zmLnt4egrHtIlAj</t>
  </si>
  <si>
    <t>5VpExShvwh3nochk8Depet</t>
  </si>
  <si>
    <t>0LdJrmqITaupn1LwkasmZU</t>
  </si>
  <si>
    <t>0uv14vi55Evco7lDLDj87P</t>
  </si>
  <si>
    <t>Nada Ha Cambiado</t>
  </si>
  <si>
    <t>3gbwtdRrtD05lz08DTxfFt</t>
  </si>
  <si>
    <t>77Yxh0oP0V8bxARnrupBlU</t>
  </si>
  <si>
    <t>66aoBs6xN3RVdNJ8HBEadS</t>
  </si>
  <si>
    <t>5S4w03s1gSxiZelhh77sBI</t>
  </si>
  <si>
    <t>Mi Promesa</t>
  </si>
  <si>
    <t>Pesado</t>
  </si>
  <si>
    <t>3uNQYXJEVnpCsokZoWIXIs</t>
  </si>
  <si>
    <t>6yDXKV8vEcJQgFievS1SbZ</t>
  </si>
  <si>
    <t>19PIq4WexQkhQfOUWNV1bl</t>
  </si>
  <si>
    <t>7rmFTkKADx8bT7bnbD8z4r</t>
  </si>
  <si>
    <t>In A Hurry</t>
  </si>
  <si>
    <t>29ShXDWDedEwZkYc8Du08N</t>
  </si>
  <si>
    <t>Imaginate</t>
  </si>
  <si>
    <t>06h3McKzmxS8Bx58USHiMq</t>
  </si>
  <si>
    <t>Silhouettes</t>
  </si>
  <si>
    <t>5nmHl233yo8XJvaNfdKAWU</t>
  </si>
  <si>
    <t>3rI5e4tFTlWEwJi4TjLeGT</t>
  </si>
  <si>
    <t>The Book of Taliesyn</t>
  </si>
  <si>
    <t>3HXdy2r9RzawSwqQCwkjnP</t>
  </si>
  <si>
    <t>Sinatra/Basie: The Complete Reprise Studio Recordings</t>
  </si>
  <si>
    <t>4bYU7lTlgYbXJFrvZCkxwu</t>
  </si>
  <si>
    <t>12tCuZPye2PTLmxRwFinMK</t>
  </si>
  <si>
    <t>7pOqjFRWJsYu5PJBMVv6Fm</t>
  </si>
  <si>
    <t>6v3KW9xbzN5yKLt9YKDYA2</t>
  </si>
  <si>
    <t>0LQ98ePleJfVTcv6NN76Co</t>
  </si>
  <si>
    <t>101 Rancheras de Amor y Odio</t>
  </si>
  <si>
    <t>7a7v27v9qrwjKBbsqrCZt9</t>
  </si>
  <si>
    <t>69tn458z5WnqXUpYPBJFuU</t>
  </si>
  <si>
    <t>1ZPMK5UTafelYEQXmckRgN</t>
  </si>
  <si>
    <t>The Hunter</t>
  </si>
  <si>
    <t>1H5N26VqHR4JhuaRKY2I0u</t>
  </si>
  <si>
    <t>Louder Than Bombs</t>
  </si>
  <si>
    <t>50kYqpGvmVGtHfDKVNYW6M</t>
  </si>
  <si>
    <t>5k8eNtmqlKe21qjIFIp1Du</t>
  </si>
  <si>
    <t>1o18SV1lvB4oO6fLquctDS</t>
  </si>
  <si>
    <t>I. Pink Toes</t>
  </si>
  <si>
    <t>3KJ9YerG9YWIK4xEgi4AM8</t>
  </si>
  <si>
    <t>02BdIbBmpDoxOf3nnyjRqs</t>
  </si>
  <si>
    <t>Get Up</t>
  </si>
  <si>
    <t>2qfEeaErLJNO6OKZSdXfsh</t>
  </si>
  <si>
    <t>Arvo Pärt</t>
  </si>
  <si>
    <t>Pärt: Fratres</t>
  </si>
  <si>
    <t>6U7QjXYOaLJ741cIWPBTyN</t>
  </si>
  <si>
    <t>The Essential Roy Orbison</t>
  </si>
  <si>
    <t>0p7qrH9BepbFOukVfgzLu7</t>
  </si>
  <si>
    <t>Calm Like You</t>
  </si>
  <si>
    <t>6vG1pcmNGdG6Vu62I9nLGL</t>
  </si>
  <si>
    <t>K.</t>
  </si>
  <si>
    <t>2JaqWJffI39J1Gv34zYBP4</t>
  </si>
  <si>
    <t>3LMplvpQgsEll2B3X5fZ3g</t>
  </si>
  <si>
    <t>5Ai1B5bnLqNbbd1FqByTK7</t>
  </si>
  <si>
    <t>2qES7NEo0DCDvi707VS3HC</t>
  </si>
  <si>
    <t>New Love</t>
  </si>
  <si>
    <t>62NWNNurPM7bKIlclxDk98</t>
  </si>
  <si>
    <t>2yy35EOPnbAMkvIUWl4xBN</t>
  </si>
  <si>
    <t>3iURgkltoANXq7VMhRIGkc</t>
  </si>
  <si>
    <t>6CfqCOl0rWEVI05LV96J80</t>
  </si>
  <si>
    <t>Border Song</t>
  </si>
  <si>
    <t>Restoration: The Songs Of Elton John And Bernie Taupin</t>
  </si>
  <si>
    <t>49N4wE82oW0RYVfZKRBdmR</t>
  </si>
  <si>
    <t>Crazy Arms</t>
  </si>
  <si>
    <t>54ctg2t1N89MJetwAhMHhw</t>
  </si>
  <si>
    <t>0crojs6jZDN4gAxzTBku08</t>
  </si>
  <si>
    <t>I left my heart in San Francisco</t>
  </si>
  <si>
    <t>3Po01JZTAgyiiFN6YW6Ehe</t>
  </si>
  <si>
    <t>Secret Love</t>
  </si>
  <si>
    <t>4xvItApfGEtsIs8zY8BrEX</t>
  </si>
  <si>
    <t>ESTO NO TIENE NADA QUE VER CON eduardo</t>
  </si>
  <si>
    <t>5gEaRgl8znrlUPsKy1m40y</t>
  </si>
  <si>
    <t>Rodri Roberts</t>
  </si>
  <si>
    <t>0VDISk30jGCQIuTYL5SUjC</t>
  </si>
  <si>
    <t>Juicebox</t>
  </si>
  <si>
    <t>5ppBE5KFTiTx7JoHQAzr5O</t>
  </si>
  <si>
    <t>Addicted to the Sunshine</t>
  </si>
  <si>
    <t>Lime Cordiale</t>
  </si>
  <si>
    <t>3QFwqMCEkE5ZItQhMksIbB</t>
  </si>
  <si>
    <t>Dare I Care</t>
  </si>
  <si>
    <t>1GBLO0NFODuL31A5fgw0uR</t>
  </si>
  <si>
    <t>3hK9u5GThJt0pIm1Q6rZAt</t>
  </si>
  <si>
    <t>6pMRk6Tr05wmZSSINOqzE3</t>
  </si>
  <si>
    <t>QYURRYUS</t>
  </si>
  <si>
    <t>4jNtldKLGJzOvHn1HLV5Ro</t>
  </si>
  <si>
    <t>5eR6OS3joTAHJToyzehKfu</t>
  </si>
  <si>
    <t>Trouble’s Coming</t>
  </si>
  <si>
    <t>4gARBD7b5V16F3IEsmCjFB</t>
  </si>
  <si>
    <t>7x6FZTgWolJs8e2cHfeUbR</t>
  </si>
  <si>
    <t>1s5wRbjKYS4PwvRiUDGtVt</t>
  </si>
  <si>
    <t>Lake Superior</t>
  </si>
  <si>
    <t>2qesyq9h4j7R4kx7p9dRTB</t>
  </si>
  <si>
    <t>The Arc</t>
  </si>
  <si>
    <t>7EflraM1MgdmPh7vfyUEUG</t>
  </si>
  <si>
    <t>4Ig9HspUaKy2cz6YA8pb6O</t>
  </si>
  <si>
    <t>Astral Man</t>
  </si>
  <si>
    <t>44WS4ss6Rh3tbTkVwttvpV</t>
  </si>
  <si>
    <t>A Real Fine Mess (Deluxe Version)</t>
  </si>
  <si>
    <t>1j2TizTO4V8pLyVNPIY3Ye</t>
  </si>
  <si>
    <t>3el4x04xzgIYgezUAflR6t</t>
  </si>
  <si>
    <t>The Bluetones</t>
  </si>
  <si>
    <t>BBC Radio Sessions</t>
  </si>
  <si>
    <t>7dP4k5nDDwI1qMDoz5m0f6</t>
  </si>
  <si>
    <t>Sing Into My Mouth</t>
  </si>
  <si>
    <t>45kvj4ZkKPe6U1fzGk2bu9</t>
  </si>
  <si>
    <t>3xyTufSSGLP3oZnomceAVW</t>
  </si>
  <si>
    <t>30KctD1WsHKTIYczXjip5a</t>
  </si>
  <si>
    <t>Tequila Shots</t>
  </si>
  <si>
    <t>7CKz0xDkXuPdW3xEQ4NUS9</t>
  </si>
  <si>
    <t>Vangelis</t>
  </si>
  <si>
    <t>Blade Runner (Music From The Original Soundtrack)</t>
  </si>
  <si>
    <t>0HRYJs0ED1600iGCdXbu9x</t>
  </si>
  <si>
    <t>4WG1z3DsOmkByBsVfHN0JV</t>
  </si>
  <si>
    <t>La Movida</t>
  </si>
  <si>
    <t>5WtfUKzXircvW8l5aaVZWT</t>
  </si>
  <si>
    <t>Inner Monologue Part 1</t>
  </si>
  <si>
    <t>3t4qY1T3SYm2Oh0wsM8023</t>
  </si>
  <si>
    <t>0nGLRyRhkkGm1vEFkUMctq</t>
  </si>
  <si>
    <t>0vDbodcR1IBgyeSw7elZ3n</t>
  </si>
  <si>
    <t>6ZSTinOwx5dKFYc6iYyGDn</t>
  </si>
  <si>
    <t>Album 1700</t>
  </si>
  <si>
    <t>4RPev4kNH5lfnSqh1j0BHh</t>
  </si>
  <si>
    <t>RINZ.</t>
  </si>
  <si>
    <t>2pVl5VEWrVkbAJLA1koeqc</t>
  </si>
  <si>
    <t>World Undone</t>
  </si>
  <si>
    <t>2UhmkV1lXMlRzmevvG8TRw</t>
  </si>
  <si>
    <t>Hong Kong</t>
  </si>
  <si>
    <t>0rCkDATwMnHzDhPptcwpNx</t>
  </si>
  <si>
    <t>Special Beat</t>
  </si>
  <si>
    <t>Ska'd In Sydney</t>
  </si>
  <si>
    <t>0aob72H3GpsCmWfFMrWz07</t>
  </si>
  <si>
    <t>Old Love Song</t>
  </si>
  <si>
    <t>6oAa31g091sMNe1TKo5LBS</t>
  </si>
  <si>
    <t>6U9Um99XHTq91NmdKu2WBr</t>
  </si>
  <si>
    <t>582EVyAFKmKPa1bVPSDurJ</t>
  </si>
  <si>
    <t>Two Fingers</t>
  </si>
  <si>
    <t>6lIk5tgKezTTpxq1do60Tz</t>
  </si>
  <si>
    <t>Slow Ride</t>
  </si>
  <si>
    <t>Jah Won't Pay The Bills</t>
  </si>
  <si>
    <t>1JS3XjZ9LRRPGTSEMmS708</t>
  </si>
  <si>
    <t>Patto</t>
  </si>
  <si>
    <t>Give It All Away: The Albums 1970-1973</t>
  </si>
  <si>
    <t>4mTd21pyWajN252LcouVIm</t>
  </si>
  <si>
    <t>Djesse Vol. 3</t>
  </si>
  <si>
    <t>5cN8czJ5aU02I1ZXRZmOiE</t>
  </si>
  <si>
    <t>sun of a beach</t>
  </si>
  <si>
    <t>7CfCkdTNWFQDopWol8SWYQ</t>
  </si>
  <si>
    <t>Donna Lee</t>
  </si>
  <si>
    <t>Jaco Pastorius</t>
  </si>
  <si>
    <t>6jy9yJfgCsMHdu2Oz4BGKX</t>
  </si>
  <si>
    <t>Papi’s Home</t>
  </si>
  <si>
    <t>72dummgz1gSqm8faekYYQh</t>
  </si>
  <si>
    <t>Jesus Lord pt 2</t>
  </si>
  <si>
    <t>5o89Bf80t8ko3uNXJkYoVs</t>
  </si>
  <si>
    <t>Peaches &amp; Herb</t>
  </si>
  <si>
    <t>2 Hot!</t>
  </si>
  <si>
    <t>4QraQuv0Sje6d9tmm8kPDB</t>
  </si>
  <si>
    <t>0awZwmlC6pxH65KTZpadmX</t>
  </si>
  <si>
    <t>Briston Maroney</t>
  </si>
  <si>
    <t>Freakin' Out On The Interstate</t>
  </si>
  <si>
    <t>4My8w8AA1JpG6E5SiAPvJL</t>
  </si>
  <si>
    <t>Kiss You</t>
  </si>
  <si>
    <t>Take Me Home</t>
  </si>
  <si>
    <t>1YlCqvmX9P8XlAKPyHyGw1</t>
  </si>
  <si>
    <t>Crazy Love</t>
  </si>
  <si>
    <t>0hLwOAorcYaNTrFLQtw69C</t>
  </si>
  <si>
    <t>The Star</t>
  </si>
  <si>
    <t>7CtbxAGq2P0jtYh6SH9DMR</t>
  </si>
  <si>
    <t>The SpongeBob Movie: Sponge On The Run - Original Motion Picture Soundtrack</t>
  </si>
  <si>
    <t>07BleRmCfDglNgHoIJvvwi</t>
  </si>
  <si>
    <t>Seventy Two &amp; Sunny</t>
  </si>
  <si>
    <t>4AmdOXsIaqrr9g6zVof85h</t>
  </si>
  <si>
    <t>7DEYkwzDLwKd1EoSBv6XbY</t>
  </si>
  <si>
    <t>Sailing On</t>
  </si>
  <si>
    <t>In The Dark</t>
  </si>
  <si>
    <t>6gQ9nXyR9t7unX1luxs6FI</t>
  </si>
  <si>
    <t>4zdSkZqBNo0fHmviHOtxGe</t>
  </si>
  <si>
    <t>Lady Luck</t>
  </si>
  <si>
    <t>The Atlantic Ocean</t>
  </si>
  <si>
    <t>649o53ULWYN1y7V2OI5kgo</t>
  </si>
  <si>
    <t>Mirror Master</t>
  </si>
  <si>
    <t>7iLVpb0WAgeVRn2wSdmdrd</t>
  </si>
  <si>
    <t>Cambridge, 1963</t>
  </si>
  <si>
    <t>17lJlBTeJZEC5r4m8kqrE4</t>
  </si>
  <si>
    <t>Never Gone</t>
  </si>
  <si>
    <t>19Ywoj9H96WzNgGS7XiWsh</t>
  </si>
  <si>
    <t>6UrLQTasnzlYYKo0U5IICp</t>
  </si>
  <si>
    <t>3iv7GUp4v9SF8HfMKhv5Bo</t>
  </si>
  <si>
    <t>Norte</t>
  </si>
  <si>
    <t>Héctor Filio</t>
  </si>
  <si>
    <t>0mevI5k23pDD0n3ZWn4ecd</t>
  </si>
  <si>
    <t>Storie Di Casa Mia</t>
  </si>
  <si>
    <t>74RtEB9cXEXzdC47FgH0Pv</t>
  </si>
  <si>
    <t>Duermevela</t>
  </si>
  <si>
    <t>3mZ9lTN7iaIC8RcmDC3qXK</t>
  </si>
  <si>
    <t>My Only Baby</t>
  </si>
  <si>
    <t>Ric Hassani</t>
  </si>
  <si>
    <t>The Prince I Became</t>
  </si>
  <si>
    <t>77RNVzAVwqWiZrZuWqMV2i</t>
  </si>
  <si>
    <t>2G5kj8gYNAVM4pQ0IBBaGA</t>
  </si>
  <si>
    <t>2 Veces</t>
  </si>
  <si>
    <t>38CKN7h8LxR3tabFh7KTRl</t>
  </si>
  <si>
    <t>Insensible</t>
  </si>
  <si>
    <t>4E6wYDROf7VfMFjQs5W2i2</t>
  </si>
  <si>
    <t>Erich Kunzel</t>
  </si>
  <si>
    <t>2NWWhvKfxY7jVG2PH5F5CY</t>
  </si>
  <si>
    <t>Sidonie</t>
  </si>
  <si>
    <t>Lo Más Maravilloso</t>
  </si>
  <si>
    <t>4d4jkPX1mpLJ7IECgwlQja</t>
  </si>
  <si>
    <t>El Simbolo y el Cuate</t>
  </si>
  <si>
    <t>3QPv4VkwwVr0xqwZ0Ulsfz</t>
  </si>
  <si>
    <t>5PRROstbz9bnGL5BYY5GxC</t>
  </si>
  <si>
    <t>5frMgt4jqRGJk3yMKfqOyl</t>
  </si>
  <si>
    <t>Anthology 2</t>
  </si>
  <si>
    <t>5AYV2hpOtbj7K77rcRZzK7</t>
  </si>
  <si>
    <t>47x0pTSmjMKvfuyLLQtHoa</t>
  </si>
  <si>
    <t>7wM72pPL5YmVMXiLqD1fFo</t>
  </si>
  <si>
    <t>Live On Tour</t>
  </si>
  <si>
    <t>7MyVxVssG55dj3erPKspF1</t>
  </si>
  <si>
    <t>Until I Get You</t>
  </si>
  <si>
    <t>Up Around the Bend - The Definitive Collection</t>
  </si>
  <si>
    <t>4nmne9J3YCEdhvjTzwiAgu</t>
  </si>
  <si>
    <t>3dAmCsvEXtABTKj5DnDUDV</t>
  </si>
  <si>
    <t>Blues For Basie</t>
  </si>
  <si>
    <t>Funky Gene's</t>
  </si>
  <si>
    <t>4RR9Ao56oHXuBDFtkcSIEp</t>
  </si>
  <si>
    <t>66YlU0g8oXuTlQ3yDhxE1y</t>
  </si>
  <si>
    <t>Viva Elvis</t>
  </si>
  <si>
    <t>4kN7ENdttMzcvcLxFw1Bw4</t>
  </si>
  <si>
    <t>267z5eJwlfiP5FZ3CklTtK</t>
  </si>
  <si>
    <t>Think About You</t>
  </si>
  <si>
    <t>1V1Z1nDxACzFHcRh4jAybY</t>
  </si>
  <si>
    <t>Kopecky</t>
  </si>
  <si>
    <t>7aghcqWLL9hGMIb0VFdbyD</t>
  </si>
  <si>
    <t>Light My Fire / Crystal Ship</t>
  </si>
  <si>
    <t>2bd7KLt028ssKE0K0WYWXl</t>
  </si>
  <si>
    <t>Break Through The Silence EP</t>
  </si>
  <si>
    <t>4gKB8Rib0kMYLYlLAuyNqJ</t>
  </si>
  <si>
    <t>Say Say</t>
  </si>
  <si>
    <t>3iVyBFwt9CcN0mcTsXR9RR</t>
  </si>
  <si>
    <t>4bB88CHHoGggtYyOw2nCZ4</t>
  </si>
  <si>
    <t>Mejor Que Él</t>
  </si>
  <si>
    <t>Andy Rivera</t>
  </si>
  <si>
    <t>6J6FXmYrMxg93mBxkugUlI</t>
  </si>
  <si>
    <t>Son Lux</t>
  </si>
  <si>
    <t>Lanterns</t>
  </si>
  <si>
    <t>3KUpGMnZL76I9E7FoWV1re</t>
  </si>
  <si>
    <t>1pKNzErH7zdaR5SoPjjJGT</t>
  </si>
  <si>
    <t>Fucking Bitches In The Hood</t>
  </si>
  <si>
    <t>36jMxTFUdFkzHAp2z0jUHj</t>
  </si>
  <si>
    <t>Tight Rope</t>
  </si>
  <si>
    <t>Brother Ali</t>
  </si>
  <si>
    <t>Us</t>
  </si>
  <si>
    <t>7vzj43Jubjm0kUEvYwFR8T</t>
  </si>
  <si>
    <t>Ecos De Amor</t>
  </si>
  <si>
    <t>5vAdHg1JNRiNuHMDnoU4RW</t>
  </si>
  <si>
    <t>6OMruHRzqPQaxL6KUbNNj8</t>
  </si>
  <si>
    <t>0D8wsl2Ml1B3cix9xLQfpU</t>
  </si>
  <si>
    <t>0UpPAUg0qtsZaoBwmrkJhq</t>
  </si>
  <si>
    <t>Feeling</t>
  </si>
  <si>
    <t>7crrp07AQujRvbOoIGitk8</t>
  </si>
  <si>
    <t>3DlyHvU6blSBCJqzlJlVFK</t>
  </si>
  <si>
    <t>3GbpawTE3pEGopbBkvJ32O</t>
  </si>
  <si>
    <t>0PAIXbeVe6z8zlkuVHHiq5</t>
  </si>
  <si>
    <t>1BZG99C7Co1r6QUC3zaS59</t>
  </si>
  <si>
    <t>7z5g7lORw5cqAmzvTgJyvm</t>
  </si>
  <si>
    <t>1b7iA0yn7H1HMzaSSFLvBy</t>
  </si>
  <si>
    <t>In the Present – Live From Lyon</t>
  </si>
  <si>
    <t>4e5fXAVvOj7rfOaItBnhFe</t>
  </si>
  <si>
    <t>No Rest for the Wicked (Expanded Edition)</t>
  </si>
  <si>
    <t>7lrBHMaXy0klQR4KFZuwAs</t>
  </si>
  <si>
    <t>Satellite Blues</t>
  </si>
  <si>
    <t>Stiff Upper Lip</t>
  </si>
  <si>
    <t>2IjyFRCRn8x1bEquOM3vxg</t>
  </si>
  <si>
    <t>4AMnUGvZUVJgDuY7rOPzUZ</t>
  </si>
  <si>
    <t>Get Used To It</t>
  </si>
  <si>
    <t>4wCmqSrbyCgxEXROQE6vtV</t>
  </si>
  <si>
    <t>Gotye</t>
  </si>
  <si>
    <t>Making Mirrors</t>
  </si>
  <si>
    <t>4BK9dnv2qfj7iUyv9Eay5A</t>
  </si>
  <si>
    <t>2p5oPFJh3hQTmm0S9QVuTK</t>
  </si>
  <si>
    <t>Colección Mitos Pedro Infante</t>
  </si>
  <si>
    <t>6q0HeADAxsP27jDJQSKaCB</t>
  </si>
  <si>
    <t>Employment</t>
  </si>
  <si>
    <t>1T3qj1jK9nGIsaFB78qz4q</t>
  </si>
  <si>
    <t>5LsMYEFSQdHKBJjv8zuFEl</t>
  </si>
  <si>
    <t>Deux</t>
  </si>
  <si>
    <t>Keren Ann</t>
  </si>
  <si>
    <t>La Biographie De Luka Philipse</t>
  </si>
  <si>
    <t>1WygPWqmNs4s2fxtjmtI3O</t>
  </si>
  <si>
    <t>Everybody Digs Bill Evans</t>
  </si>
  <si>
    <t>2uiTBklIqGQhPYdlUGvPl3</t>
  </si>
  <si>
    <t>Mojo</t>
  </si>
  <si>
    <t>Booker Ervin</t>
  </si>
  <si>
    <t>That's It</t>
  </si>
  <si>
    <t>1fqOVMrcp7LVGJOxCCE1YG</t>
  </si>
  <si>
    <t>Jumpin' Jive</t>
  </si>
  <si>
    <t>31t0ATifZW5CW3XP2QUsUW</t>
  </si>
  <si>
    <t>All Night</t>
  </si>
  <si>
    <t>The Vamps</t>
  </si>
  <si>
    <t>0H9P0dEUCtzAfdW1FUUvvU</t>
  </si>
  <si>
    <t>This Fire</t>
  </si>
  <si>
    <t>0xHgT3FmpI5lcczfAmZ8al</t>
  </si>
  <si>
    <t>Star Slinger</t>
  </si>
  <si>
    <t>We Could Be More EP</t>
  </si>
  <si>
    <t>3nxaPqAOxUxkLhIhbvmv4t</t>
  </si>
  <si>
    <t>Bach: Violin Concertos</t>
  </si>
  <si>
    <t>4YfocHEAQ8KBsosyxuPKWv</t>
  </si>
  <si>
    <t>7LAJWSKK8JMIZAcblgUMS6</t>
  </si>
  <si>
    <t>May It Be</t>
  </si>
  <si>
    <t>Enya</t>
  </si>
  <si>
    <t>3tEW3BubSpSzJ6GoCT3cV8</t>
  </si>
  <si>
    <t>1s48OStuuHGNufdC3aRoXf</t>
  </si>
  <si>
    <t>Simple Feelings</t>
  </si>
  <si>
    <t>Twerps</t>
  </si>
  <si>
    <t>Range Anxiety</t>
  </si>
  <si>
    <t>2HPqQzWR6KdXIRxS5BQW8T</t>
  </si>
  <si>
    <t>Hey Mum</t>
  </si>
  <si>
    <t>Wet Cement</t>
  </si>
  <si>
    <t>3KeBmGiGgpubsQwSeRCbtC</t>
  </si>
  <si>
    <t>6bGnkppjxJJY4HeOQ5dheD</t>
  </si>
  <si>
    <t>Incinerate</t>
  </si>
  <si>
    <t>Rather Ripped</t>
  </si>
  <si>
    <t>2cPZ9aKunPPRq2H0isqaIM</t>
  </si>
  <si>
    <t>Sixteen</t>
  </si>
  <si>
    <t>4pVvzJokPDxM3bXXM21Zpx</t>
  </si>
  <si>
    <t>5HXlNsuU61xdGKUuWl3MIX</t>
  </si>
  <si>
    <t>Mr Bubbles</t>
  </si>
  <si>
    <t>The Ruminaters</t>
  </si>
  <si>
    <t>5RiXkZCZlsRyjqovcYdCNQ</t>
  </si>
  <si>
    <t>13GO4xVcrghw46YfwTmTH9</t>
  </si>
  <si>
    <t>0GBAxPHZY81xbNCZcxjcEs</t>
  </si>
  <si>
    <t>Bongolia</t>
  </si>
  <si>
    <t>40 Years of the Incredible Bongo Band</t>
  </si>
  <si>
    <t>7LrhUGthqBiQm4PtFBbcWe</t>
  </si>
  <si>
    <t>1hQFF33xi8ruavZNyovtUN</t>
  </si>
  <si>
    <t>Who Loves You</t>
  </si>
  <si>
    <t>2kO5Egy17uFWI9hBP6B37K</t>
  </si>
  <si>
    <t>3tQFthLmtBuc0XPL2b8nnu</t>
  </si>
  <si>
    <t>4VZXB1paIf867OlmQg89GU</t>
  </si>
  <si>
    <t>7k7NAaO0FgsSPdawhFzOc1</t>
  </si>
  <si>
    <t>Acoustic EP</t>
  </si>
  <si>
    <t>1YIE0WBii65tRNXsxV5iGs</t>
  </si>
  <si>
    <t>17XgxMFNzBYv38TEJRC18D</t>
  </si>
  <si>
    <t>The Hell Song</t>
  </si>
  <si>
    <t>Does This Look Infected?</t>
  </si>
  <si>
    <t>2EzedhbZ4ivi5bdpKX0WV0</t>
  </si>
  <si>
    <t>2zDj4WjbNDmrRL6Z4YjjCA</t>
  </si>
  <si>
    <t>Amigos Con Derechos</t>
  </si>
  <si>
    <t>1QBoJK6GLAYMlNblm5gFBP</t>
  </si>
  <si>
    <t>3eSIAp9II40YuLfdb1sKUK</t>
  </si>
  <si>
    <t>Gianni Schicchi</t>
  </si>
  <si>
    <t>En Musikalsk Rejse</t>
  </si>
  <si>
    <t>0p1dqz6ZyL3kGDzlmgJypl</t>
  </si>
  <si>
    <t>Kaija Saariaho</t>
  </si>
  <si>
    <t>Saariaho: L'Amour de loin</t>
  </si>
  <si>
    <t>3nN5n70vM1tAMWBDZaRbxS</t>
  </si>
  <si>
    <t>Dieciocho</t>
  </si>
  <si>
    <t>65yITjGxvWTNI8oefXFbQU</t>
  </si>
  <si>
    <t>5M9jOReAKGZ2AttVefFjTY</t>
  </si>
  <si>
    <t>Don't Look Down (feat. Usher)</t>
  </si>
  <si>
    <t>37BTh5g05cxBIRYMbw8g2T</t>
  </si>
  <si>
    <t>Rosanna</t>
  </si>
  <si>
    <t>TOTO</t>
  </si>
  <si>
    <t>Toto IV</t>
  </si>
  <si>
    <t>4zdsBics0asw0gj4L5wu5v</t>
  </si>
  <si>
    <t>Vitamin C</t>
  </si>
  <si>
    <t>CAN</t>
  </si>
  <si>
    <t>Ege Bamyasi</t>
  </si>
  <si>
    <t>2Uqk2UW19uQmQjrQVmCcet</t>
  </si>
  <si>
    <t>Killing Time</t>
  </si>
  <si>
    <t>Thunder Seven</t>
  </si>
  <si>
    <t>5aak1nSSPjvOT79EkC2fh6</t>
  </si>
  <si>
    <t>Lujavo</t>
  </si>
  <si>
    <t>4qSj6Q3c03kfb4eiL5njZQ</t>
  </si>
  <si>
    <t>57Tg5HQSyrUIVreiJkb6rn</t>
  </si>
  <si>
    <t>5u3i2xrCK6qC78dv1yX9zF</t>
  </si>
  <si>
    <t>Lover Boy</t>
  </si>
  <si>
    <t>7BfW1eoDh27W69nxsmRicb</t>
  </si>
  <si>
    <t>Buffalo Soldier</t>
  </si>
  <si>
    <t>Confrontation</t>
  </si>
  <si>
    <t>1Bj38BvqH19WTe5AFq3fMJ</t>
  </si>
  <si>
    <t>Decidete</t>
  </si>
  <si>
    <t>7IJC1qatyg2t8SZiwJRvID</t>
  </si>
  <si>
    <t>2VBGG7IiTHvfE3JfYlUyQk</t>
  </si>
  <si>
    <t>Atrevete A Soñar</t>
  </si>
  <si>
    <t>21BMcCPFaV72qCXMPsOA5A</t>
  </si>
  <si>
    <t>Luces De Ti</t>
  </si>
  <si>
    <t>Daniel Quién</t>
  </si>
  <si>
    <t>7vNlyHGvF1UPwIGjQBoVFG</t>
  </si>
  <si>
    <t>Thrice</t>
  </si>
  <si>
    <t>19503qDaxgCdPL2BhJngij</t>
  </si>
  <si>
    <t>Maximo Park</t>
  </si>
  <si>
    <t>A Certain Trigger</t>
  </si>
  <si>
    <t>3bTJRzsVHaL4JOmmNX4Cm3</t>
  </si>
  <si>
    <t>Kevin</t>
  </si>
  <si>
    <t>Slomosa</t>
  </si>
  <si>
    <t>4mityPmJpqtHea3y9qZLg6</t>
  </si>
  <si>
    <t>Lianne La Havas</t>
  </si>
  <si>
    <t>Blood</t>
  </si>
  <si>
    <t>7gDKfEMIhyyO4asgEXwcrs</t>
  </si>
  <si>
    <t>Fire Burning</t>
  </si>
  <si>
    <t>Sean Kingston</t>
  </si>
  <si>
    <t>0OJe8DGXnaukYBvhQJDNSq</t>
  </si>
  <si>
    <t>Soledades</t>
  </si>
  <si>
    <t>Grandes Exitos Originales</t>
  </si>
  <si>
    <t>2erQ477GekpdP5l3xp5adl</t>
  </si>
  <si>
    <t>44IDvy8v2QWIZXMsLKrv0v</t>
  </si>
  <si>
    <t>Lo Esencial</t>
  </si>
  <si>
    <t>2q0ikDZkX4ys13zXnOgyov</t>
  </si>
  <si>
    <t>John Doe</t>
  </si>
  <si>
    <t>The Golden State</t>
  </si>
  <si>
    <t>5k8pzM0AEn95hJyyJlWO49</t>
  </si>
  <si>
    <t>Sign of the Fighter</t>
  </si>
  <si>
    <t>7oks6BIlKXO1GRr6fhNn9G</t>
  </si>
  <si>
    <t>Eraserland</t>
  </si>
  <si>
    <t>4YATFZX2sISJsJD8R5rleU</t>
  </si>
  <si>
    <t>4Ys8jQvZOISzmp34BsImRf</t>
  </si>
  <si>
    <t>Mitski</t>
  </si>
  <si>
    <t>Be the Cowboy</t>
  </si>
  <si>
    <t>2SlGWm9eQI1rjrCvq4AJdB</t>
  </si>
  <si>
    <t>1MAIJFzQFIQ2Hkm3X5YtCW</t>
  </si>
  <si>
    <t>Lovefool</t>
  </si>
  <si>
    <t>6fOcwBhEJnk2zTPUlxJrY0</t>
  </si>
  <si>
    <t>2K7qvmfEWQm41wIJkjDBj4</t>
  </si>
  <si>
    <t>32NhGuyYmzL8uBM164QV33</t>
  </si>
  <si>
    <t>youarefire</t>
  </si>
  <si>
    <t>I Loved You.</t>
  </si>
  <si>
    <t>0M1nf2Te0jb5YAD7tgcWXp</t>
  </si>
  <si>
    <t>Sinkane</t>
  </si>
  <si>
    <t>1qtiESAzfGMw3YqJvI97ki</t>
  </si>
  <si>
    <t>Lightenup</t>
  </si>
  <si>
    <t>2XPWSMlqGUf0WlA4esS5GD</t>
  </si>
  <si>
    <t>Mariachi</t>
  </si>
  <si>
    <t>11I3KKHv7g2pXiuqRDabRA</t>
  </si>
  <si>
    <t>4iDhQFNWG6uHWi7LOKhmkP</t>
  </si>
  <si>
    <t>OTRO FILI</t>
  </si>
  <si>
    <t>6fLutWYQE6b4hi4evACwwa</t>
  </si>
  <si>
    <t>Diamante</t>
  </si>
  <si>
    <t>Oro Incenso &amp; Birra - Zucchero Sugar Fornaciari</t>
  </si>
  <si>
    <t>0Vc56o8yGFp7Sm2z62lGQA</t>
  </si>
  <si>
    <t>3SPqDiyU1dKcWfBBWpPEC3</t>
  </si>
  <si>
    <t>Caray</t>
  </si>
  <si>
    <t>6dImojJpTDWWTifBpsqQue</t>
  </si>
  <si>
    <t>3NLJWd1FgZlgBRukNXxEBd</t>
  </si>
  <si>
    <t>Sentimental</t>
  </si>
  <si>
    <t>5zRusJsWuFeLu2sICWvVDF</t>
  </si>
  <si>
    <t>Imposible Amor</t>
  </si>
  <si>
    <t>Tres</t>
  </si>
  <si>
    <t>2qp9ar5F0369WhoBgEZfZF</t>
  </si>
  <si>
    <t>SZNZ: Winter</t>
  </si>
  <si>
    <t>1UvTPXlImVd4jcucK4qJwb</t>
  </si>
  <si>
    <t>Bill Medley</t>
  </si>
  <si>
    <t>7FESgYLcOufHqKlwrvJN60</t>
  </si>
  <si>
    <t>02bKaAG61tMw9c63fzKXal</t>
  </si>
  <si>
    <t>¿Qué pides tú?</t>
  </si>
  <si>
    <t>4p7XH4NhQ25iGYrrbg93gt</t>
  </si>
  <si>
    <t>Suave</t>
  </si>
  <si>
    <t>43hSlJcM3EZeocev7yCNKX</t>
  </si>
  <si>
    <t>Pa Poderte Ver</t>
  </si>
  <si>
    <t>Maréh</t>
  </si>
  <si>
    <t>2KdaoGOLLK2aqaBFfSBAjx</t>
  </si>
  <si>
    <t>Mina</t>
  </si>
  <si>
    <t>Studio Uno</t>
  </si>
  <si>
    <t>3BFrpPrHG0jNvD7x5JjaJh</t>
  </si>
  <si>
    <t>Pick Me Up</t>
  </si>
  <si>
    <t>Kyle Watson</t>
  </si>
  <si>
    <t>15G8JWzGHoxH7vryK5v2g4</t>
  </si>
  <si>
    <t>Suzette</t>
  </si>
  <si>
    <t>Carré Bleu</t>
  </si>
  <si>
    <t>Les feuilles mortes</t>
  </si>
  <si>
    <t>11hW1pk42xj0koCUJf9Xnj</t>
  </si>
  <si>
    <t>Blood Hound</t>
  </si>
  <si>
    <t>5k8VqtBhkbAYakV5ZEFYNo</t>
  </si>
  <si>
    <t>0eO8MW9YSTK3CjdaTYKlhF</t>
  </si>
  <si>
    <t>5vb7At47uO0yPGfmYnAHuw</t>
  </si>
  <si>
    <t>'Round About Midnight</t>
  </si>
  <si>
    <t>3IVLh0QQowZAhxE2yXUNrg</t>
  </si>
  <si>
    <t>Rev. Gary Davis</t>
  </si>
  <si>
    <t>Prestige Profiles: Lightnin' Hopkins</t>
  </si>
  <si>
    <t>6D9ZskVAhowskfJ9rsEVg7</t>
  </si>
  <si>
    <t>Nice 'N' Easy</t>
  </si>
  <si>
    <t>3BATCDDOqXmGW7dqEIciDU</t>
  </si>
  <si>
    <t>Brad Paisley</t>
  </si>
  <si>
    <t>60i1I3b7SQx5ERQX9XS5iE</t>
  </si>
  <si>
    <t>Da Doo Ron Ron</t>
  </si>
  <si>
    <t>The Crystals</t>
  </si>
  <si>
    <t>Brady Days - Music Inspired By The Brady Bunch</t>
  </si>
  <si>
    <t>41TqRBgF4Ahyr4vGmZVk8b</t>
  </si>
  <si>
    <t>Iron Butterfly</t>
  </si>
  <si>
    <t>Light and Heavy/The Best of...</t>
  </si>
  <si>
    <t>3Zr81qUZEhR4vPeUFUsBB0</t>
  </si>
  <si>
    <t>1w9ta1CvXlJPRXh6Py2Mto</t>
  </si>
  <si>
    <t>How Big, How Blue, How Beautiful</t>
  </si>
  <si>
    <t>1pCPho2f47NuhzD7HnRc6t</t>
  </si>
  <si>
    <t>3cU2wBxuV6nFiuf6PJZNlC</t>
  </si>
  <si>
    <t>5R7zhvUbJTob9WEJnsXPCZ</t>
  </si>
  <si>
    <t>Apocalypse Soon</t>
  </si>
  <si>
    <t>0CaeHUUcQ6f3kG6VaAAUKE</t>
  </si>
  <si>
    <t>2cbgoa5QF0jL362te2HTkh</t>
  </si>
  <si>
    <t>Newton Faulkner</t>
  </si>
  <si>
    <t>Hand Built By Robots</t>
  </si>
  <si>
    <t>48RrDBpOSSl1aLVCalGl5C</t>
  </si>
  <si>
    <t>The Monster</t>
  </si>
  <si>
    <t>5xcAWg492eKuxNbqLftIqj</t>
  </si>
  <si>
    <t>The Love Song</t>
  </si>
  <si>
    <t>K-OS</t>
  </si>
  <si>
    <t>Joyful Rebellion</t>
  </si>
  <si>
    <t>7fQmDkqrrj13kxv4Vle3AM</t>
  </si>
  <si>
    <t>7wOxCxl3zHHfrUJ5m2cBwx</t>
  </si>
  <si>
    <t>05j1FJsfjJzygNbYnSy2qG</t>
  </si>
  <si>
    <t>2xTft6GEZeTyWNpdX94rkf</t>
  </si>
  <si>
    <t>5HgYrY0MHqt5Iwd2aRR0xh</t>
  </si>
  <si>
    <t>Love Someone</t>
  </si>
  <si>
    <t>0v5lV9xxdEumQ2jKf5CBVp</t>
  </si>
  <si>
    <t>Shabadabada</t>
  </si>
  <si>
    <t>4WVB9AmaahfQvqH3ofY6OU</t>
  </si>
  <si>
    <t>El Cholo</t>
  </si>
  <si>
    <t>66324Jt0mZdXaM7f8uUitE</t>
  </si>
  <si>
    <t>2TkUlBaU0pfW6zcHA09CfD</t>
  </si>
  <si>
    <t>7CelopcVIIfBrWTj7m988a</t>
  </si>
  <si>
    <t>Never Done This Before</t>
  </si>
  <si>
    <t>J. Withrow</t>
  </si>
  <si>
    <t>7uYFXgjuk1JAPs2c6iIPCq</t>
  </si>
  <si>
    <t>1WMBlpjhd3AUQiNfJOzfIl</t>
  </si>
  <si>
    <t>Songs I Can't Listen To</t>
  </si>
  <si>
    <t>6bQarJw4UcuEEu5RdOC6no</t>
  </si>
  <si>
    <t>3PJMsxg6rz9FOo6xNiASXz</t>
  </si>
  <si>
    <t>Charles Mingus</t>
  </si>
  <si>
    <t>Mingus Ah Um</t>
  </si>
  <si>
    <t>04kdbkyXKEGnbRxqLKjchb</t>
  </si>
  <si>
    <t>7cfr3F2jpzjwqL6ZhGfjtH</t>
  </si>
  <si>
    <t>1lyNFzcCl9kXCof6GV32fV</t>
  </si>
  <si>
    <t>1mxaufUe16G9wOoG9ptUqr</t>
  </si>
  <si>
    <t>Garden</t>
  </si>
  <si>
    <t>1oi7QvpgDkBFTROce7LkB8</t>
  </si>
  <si>
    <t>A Room With A View</t>
  </si>
  <si>
    <t>7ehmaSwhEZv4aaJzxsVMGY</t>
  </si>
  <si>
    <t>She Don't Give a FO (feat. Khea)</t>
  </si>
  <si>
    <t>Duki</t>
  </si>
  <si>
    <t>5i7onLU8iJDQdc8V1A7NbR</t>
  </si>
  <si>
    <t>0ZoaA0XikVU48gOpV4l6Wm</t>
  </si>
  <si>
    <t>Red Rose Speedway</t>
  </si>
  <si>
    <t>3mT1AONeTJDi1k8vH8pA2L</t>
  </si>
  <si>
    <t>White People</t>
  </si>
  <si>
    <t>6buTREoHHhxXkfBPF0WxiK</t>
  </si>
  <si>
    <t>4cAKlzKXguziTLnIYmxPOC</t>
  </si>
  <si>
    <t>3Q18VvC2X2yRdWW4tv15Cu</t>
  </si>
  <si>
    <t>Take A Ride</t>
  </si>
  <si>
    <t>0AraGDvgK8k69WNngdjxmo</t>
  </si>
  <si>
    <t>6o5RbQYhmF4yRRw7ZArxGL</t>
  </si>
  <si>
    <t>6qLEOZvf5gI7kWE63JE7p3</t>
  </si>
  <si>
    <t>Purple</t>
  </si>
  <si>
    <t>08w39owyASWYcB9lO30DRC</t>
  </si>
  <si>
    <t>5ikrdrobOr9caHurkH1Gap</t>
  </si>
  <si>
    <t>por qué está tan cabrón crecer?</t>
  </si>
  <si>
    <t>Carlos Colosio</t>
  </si>
  <si>
    <t>0T97pKOMpqioFJ1Kz4bHOe</t>
  </si>
  <si>
    <t>6QCPQ2Qa0oSziGWriYwMy8</t>
  </si>
  <si>
    <t>Fernando Sor</t>
  </si>
  <si>
    <t>Sor: Works for Guitar</t>
  </si>
  <si>
    <t>4g3abvA9DjKbjAoRDHWRsx</t>
  </si>
  <si>
    <t>Butter Miracle Suite One</t>
  </si>
  <si>
    <t>2bBMODHVTXGwE2aZYfbgCt</t>
  </si>
  <si>
    <t>0s7VQGJmw6OEEaKbcA5es6</t>
  </si>
  <si>
    <t>Brindis</t>
  </si>
  <si>
    <t>Diez años de Soledad</t>
  </si>
  <si>
    <t>7MVJ08c6B4yX0jxpLsfSid</t>
  </si>
  <si>
    <t>Shake Well</t>
  </si>
  <si>
    <t>20R4HfKloPKgXDqU7UKk3x</t>
  </si>
  <si>
    <t>Therefore I Am</t>
  </si>
  <si>
    <t>2KwRMzefAHziMwQabFpKz4</t>
  </si>
  <si>
    <t>5z0l2zBsz1LVOjX6aZJpow</t>
  </si>
  <si>
    <t>0wqFBxj9Yg8Q1k6aw9gCWH</t>
  </si>
  <si>
    <t>4BwgXUAIOCtfBpfv87rY0i</t>
  </si>
  <si>
    <t>Danger "The Hip Hop Collection 5"</t>
  </si>
  <si>
    <t>5lJUXSjRjevVy7I3P87wuK</t>
  </si>
  <si>
    <t>Your Touch</t>
  </si>
  <si>
    <t>Magic Potion</t>
  </si>
  <si>
    <t>0tp63L82d21GTlvZuKSHGY</t>
  </si>
  <si>
    <t>Nation of Two</t>
  </si>
  <si>
    <t>3deZQXBY8CJFbrTc2PbU34</t>
  </si>
  <si>
    <t>0jiFm1qiwt7cRI9lzRXqZ5</t>
  </si>
  <si>
    <t>6s4fr2jtde9hGhFSLMpv77</t>
  </si>
  <si>
    <t>Copland: Billy the Kid, Rodeo, El Salón México &amp; An Outdoor Overture</t>
  </si>
  <si>
    <t>41NSPJKHhFaJLCJIBv0uBN</t>
  </si>
  <si>
    <t>2vw9TcQLOkCjCcSX3rKyJb</t>
  </si>
  <si>
    <t>Qué Bello</t>
  </si>
  <si>
    <t>Cumbias Para Bailar</t>
  </si>
  <si>
    <t>099StFOYvyeMEYQU6jxuyr</t>
  </si>
  <si>
    <t>5TORlzrrvDGBMAM10QsiSy</t>
  </si>
  <si>
    <t>Step Out</t>
  </si>
  <si>
    <t>The Secret Life Of Walter Mitty</t>
  </si>
  <si>
    <t>57vAYHrdFI7AVw8TIzKqak</t>
  </si>
  <si>
    <t>6agMAoqABOzcYVcZFgWEOp</t>
  </si>
  <si>
    <t>5V66ktMtWl2d1hmr9mspKw</t>
  </si>
  <si>
    <t>Mystique No. 12</t>
  </si>
  <si>
    <t>Shifting Ground</t>
  </si>
  <si>
    <t>7Jph6HJbfURt4Fea19IED3</t>
  </si>
  <si>
    <t>Si Fuera Fácil</t>
  </si>
  <si>
    <t>4UTJRQlIDvePxa6deMMk4j</t>
  </si>
  <si>
    <t>Kingdom Book One</t>
  </si>
  <si>
    <t>1QdIRRmjaWxraPwQdhSR1D</t>
  </si>
  <si>
    <t>5Ck3e6z1bcSCes5gdo0Ddt</t>
  </si>
  <si>
    <t>Bed Peace</t>
  </si>
  <si>
    <t>Jhené Aiko</t>
  </si>
  <si>
    <t>Sail Out</t>
  </si>
  <si>
    <t>2wdbPFWgbR2EbJoSALcslc</t>
  </si>
  <si>
    <t>Renato Mares</t>
  </si>
  <si>
    <t>5xYC2ZJJ9TMJL8BOl85O2R</t>
  </si>
  <si>
    <t>Yellow Submarine</t>
  </si>
  <si>
    <t>2SN41T7WJfoKkAsGUV11PA</t>
  </si>
  <si>
    <t>Light, West</t>
  </si>
  <si>
    <t>4pYQb0fYwPbTD09uDhiQzU</t>
  </si>
  <si>
    <t>Lawn Boy</t>
  </si>
  <si>
    <t>5xDrO9DEDJGUQGfyoHvgDJ</t>
  </si>
  <si>
    <t>Christmas Kisses</t>
  </si>
  <si>
    <t>15oN81AHUXutUjqvlnjeHE</t>
  </si>
  <si>
    <t>Patchwork</t>
  </si>
  <si>
    <t>7uIZqOglmr3iseeG2doLTb</t>
  </si>
  <si>
    <t>6AdLyvisRKHLAwARaZMGr6</t>
  </si>
  <si>
    <t>Take You There</t>
  </si>
  <si>
    <t>5Re8AyLirdL9F5VeLI8JzN</t>
  </si>
  <si>
    <t>She Is</t>
  </si>
  <si>
    <t>1JvGjHoDwbekZ9lNVzH0GH</t>
  </si>
  <si>
    <t>Nobody</t>
  </si>
  <si>
    <t>2XRZL6d0dh3leYmJlXdxne</t>
  </si>
  <si>
    <t>Carmen McRae</t>
  </si>
  <si>
    <t>100 ans de jazz</t>
  </si>
  <si>
    <t>5SU86eNP581L6460fHiMfr</t>
  </si>
  <si>
    <t>Lianas</t>
  </si>
  <si>
    <t>Frikstailers</t>
  </si>
  <si>
    <t>1pWzKqNEL3gLB31Ax7e4hf</t>
  </si>
  <si>
    <t>5N8OdYEKHXwexx5YC8BlX0</t>
  </si>
  <si>
    <t>0fOjUafaAhJV16oRBgCtz7</t>
  </si>
  <si>
    <t>Ladies and gentlemen we are floating in space</t>
  </si>
  <si>
    <t>Spiritualized</t>
  </si>
  <si>
    <t>5wRlH3diPDfn9jv91hxkUy</t>
  </si>
  <si>
    <t>Emperor Jones</t>
  </si>
  <si>
    <t>Joe Lovano</t>
  </si>
  <si>
    <t>Landmarks</t>
  </si>
  <si>
    <t>5gAWuwHeoflA62RGXyfhVS</t>
  </si>
  <si>
    <t>6ekAYP0pJJK1SS5idFEBCT</t>
  </si>
  <si>
    <t>The Phantom of the Opera (Original Motion Picture Soundtrack) [Expanded Edition]</t>
  </si>
  <si>
    <t>1PWnAEQcbwQwK759otUbta</t>
  </si>
  <si>
    <t>Writing's On The Wall</t>
  </si>
  <si>
    <t>6vUlMo4XJjAEjWxEjgT10r</t>
  </si>
  <si>
    <t>Lights On</t>
  </si>
  <si>
    <t>Big Grams</t>
  </si>
  <si>
    <t>7oIGPzZ1TGlFbdG4nDI3uo</t>
  </si>
  <si>
    <t>4cdSdpRnGCXnwxjmHN2nb5</t>
  </si>
  <si>
    <t>Ain't Talkin'</t>
  </si>
  <si>
    <t>Modern Times</t>
  </si>
  <si>
    <t>3Io2ncnaBMxCB0H7fTYVBB</t>
  </si>
  <si>
    <t>7rK4Fa6Dm2wm95zBkRSrFJ</t>
  </si>
  <si>
    <t>Losin' My Touch</t>
  </si>
  <si>
    <t>7sW1w6XGgMWdksbKceID7I</t>
  </si>
  <si>
    <t>Alma Llanera</t>
  </si>
  <si>
    <t>Homenaje Al Charro Cantor</t>
  </si>
  <si>
    <t>0efoJ8ligHzj7ukPMpUV3r</t>
  </si>
  <si>
    <t>2KrN3MCNztKcSleZgHEj83</t>
  </si>
  <si>
    <t>2nuetyJ5jdu5R0Gz02sIaE</t>
  </si>
  <si>
    <t>Sergio Leone - Greatest Western Themes of all Time</t>
  </si>
  <si>
    <t>2UDoZZSrs3NxlmvFZbffr4</t>
  </si>
  <si>
    <t>Te Fallé</t>
  </si>
  <si>
    <t>2wZrc1KD0oKVec9hpTtOD3</t>
  </si>
  <si>
    <t>Jason Aldean</t>
  </si>
  <si>
    <t>3Y4rUyw7XBCK6hGHCOt6rp</t>
  </si>
  <si>
    <t>0i19MAZbyn8uTir7FprXId</t>
  </si>
  <si>
    <t>Loaded: Re-Loaded 45th Anniversary Edition</t>
  </si>
  <si>
    <t>3TEXHAUX18eNBP1LlfyNc9</t>
  </si>
  <si>
    <t>67BBJbfwBbltntFQpdiQFe</t>
  </si>
  <si>
    <t>50AnCqAVXt8qR1RJtGudUU</t>
  </si>
  <si>
    <t>4yalDD5kuqKZKI3z1rfWqD</t>
  </si>
  <si>
    <t>Arrullo De Estrellas</t>
  </si>
  <si>
    <t>6PPKEOG6TwpExLXDnj1QKH</t>
  </si>
  <si>
    <t>The Well</t>
  </si>
  <si>
    <t>3q5nnXfQNGbQARV5vC86Fw</t>
  </si>
  <si>
    <t>2cphb6rybh6cHDiTqOI8cd</t>
  </si>
  <si>
    <t>Caves</t>
  </si>
  <si>
    <t>1O6pmYnzV6oQSZaBc6xSgu</t>
  </si>
  <si>
    <t>A Little Bang (Bigger Bang Tour EP)</t>
  </si>
  <si>
    <t>4ztaHDRJVuQe61KVCIpgqw</t>
  </si>
  <si>
    <t>You Got Me</t>
  </si>
  <si>
    <t>G-Eazy</t>
  </si>
  <si>
    <t>When It's Dark Out</t>
  </si>
  <si>
    <t>26y686E5BMx9M7bTL9N8Xr</t>
  </si>
  <si>
    <t>Groove</t>
  </si>
  <si>
    <t>1B0ymvBm70MZR2TnZJUSXZ</t>
  </si>
  <si>
    <t>Isaac Delusion</t>
  </si>
  <si>
    <t>Rust &amp; Gold</t>
  </si>
  <si>
    <t>2NeYX4elcfXB91h7Mi8bYD</t>
  </si>
  <si>
    <t>Living the Best and Worst Life at the Same Damn Time!</t>
  </si>
  <si>
    <t>1DkwT6raJxACzdcWLviVJK</t>
  </si>
  <si>
    <t>Release</t>
  </si>
  <si>
    <t>1Zqs6A90va6FUxQ7KJAckG</t>
  </si>
  <si>
    <t>...baby one more time</t>
  </si>
  <si>
    <t>3tfl2zucCSQa2iwAyCdM6s</t>
  </si>
  <si>
    <t>7MVwXNWOCJRlUgzqPw73tH</t>
  </si>
  <si>
    <t>Back to Life</t>
  </si>
  <si>
    <t>Fabich</t>
  </si>
  <si>
    <t>0BTkqJWdHE6uREVPKLR4C6</t>
  </si>
  <si>
    <t>Redimi2</t>
  </si>
  <si>
    <t>Pura Sal</t>
  </si>
  <si>
    <t>2bn7LTgptoAOYS7IkHEMMw</t>
  </si>
  <si>
    <t>Vuele Bajo</t>
  </si>
  <si>
    <t>1lIb2B6eqX8uGwFk3VrAUF</t>
  </si>
  <si>
    <t>The Chieftains</t>
  </si>
  <si>
    <t>Voice of Ages</t>
  </si>
  <si>
    <t>5vYA1mW9g2Coh1HUFUSmlb</t>
  </si>
  <si>
    <t>3AM</t>
  </si>
  <si>
    <t>Yourself or Someone Like You</t>
  </si>
  <si>
    <t>3ieDOGcOqVxScs2VZBzidt</t>
  </si>
  <si>
    <t>Learning to Fly</t>
  </si>
  <si>
    <t>A Momentary Lapse of Reason</t>
  </si>
  <si>
    <t>1qr9bymNcBLy71PnO15jWi</t>
  </si>
  <si>
    <t>Face It Alone</t>
  </si>
  <si>
    <t>2WbC6wQYIAOVpnB8Xai63a</t>
  </si>
  <si>
    <t>De 100 a 0</t>
  </si>
  <si>
    <t>5YebJFFiYKBXYQYASFUuoD</t>
  </si>
  <si>
    <t>Rose Cousins</t>
  </si>
  <si>
    <t>Bravado</t>
  </si>
  <si>
    <t>7yZ93UxLRiF6eaiBrYkWfr</t>
  </si>
  <si>
    <t>My Kinda Party</t>
  </si>
  <si>
    <t>3Ys8neJWuQ0o4H5yjB9rEN</t>
  </si>
  <si>
    <t>Homesick (Special Edition)</t>
  </si>
  <si>
    <t>0t7fVeEJxO2Xi4H2K5Svc9</t>
  </si>
  <si>
    <t>3tIjNmr0gRLcl6fRYQY1aT</t>
  </si>
  <si>
    <t>7qHs4ZARJCiRZmGqWEmv0t</t>
  </si>
  <si>
    <t>5sNESr6pQfIhL3krM8CtZn</t>
  </si>
  <si>
    <t>Numb / Encore</t>
  </si>
  <si>
    <t>Numb / Encore: MTV Ultimate Mash-Ups Presents Collision Course</t>
  </si>
  <si>
    <t>The Time Of Our Lives</t>
  </si>
  <si>
    <t>7GaFYUqP2WdR4KTPk7cXoP</t>
  </si>
  <si>
    <t>unexpected-exit-while-paused</t>
  </si>
  <si>
    <t>logout</t>
  </si>
  <si>
    <t>67YPjbcxUypwNOwYBZquq1</t>
  </si>
  <si>
    <t>Superposition</t>
  </si>
  <si>
    <t>2BJy5YrRMhVCqaLNY5cbv2</t>
  </si>
  <si>
    <t>Donavon Frankenreiter</t>
  </si>
  <si>
    <t>1L3XBXh3HqYcFmMRqgn2bI</t>
  </si>
  <si>
    <t>Monkey Racket</t>
  </si>
  <si>
    <t>Laika Come Home</t>
  </si>
  <si>
    <t>1Dp7ASSZVVOPJ85VdLpjOX</t>
  </si>
  <si>
    <t>0VmEX7eYer4Cg9sFZ60LO6</t>
  </si>
  <si>
    <t>Ethan Burns</t>
  </si>
  <si>
    <t>Pyramid Scheme</t>
  </si>
  <si>
    <t>4cKJsZuzbNBpdxeMC9pBQG</t>
  </si>
  <si>
    <t>Backstreets</t>
  </si>
  <si>
    <t>1fZ11hiUlo9cvYosye1H98</t>
  </si>
  <si>
    <t>Chad &amp; Jeremy</t>
  </si>
  <si>
    <t>290uimfGiOKZiM3dzt4lM2</t>
  </si>
  <si>
    <t>6gTpMw6aMXLQLVRaNehnO7</t>
  </si>
  <si>
    <t>AND1</t>
  </si>
  <si>
    <t>Athletic Progression</t>
  </si>
  <si>
    <t>0JmzkCi9xu32A1idZ6ROBX</t>
  </si>
  <si>
    <t>The Best Of Freddie King: The Shelter Years</t>
  </si>
  <si>
    <t>0pJadpPciuJt4EBM6HWM23</t>
  </si>
  <si>
    <t>No Pasa Nada</t>
  </si>
  <si>
    <t>Germán Montero</t>
  </si>
  <si>
    <t>La Historia De Los Éxitos</t>
  </si>
  <si>
    <t>1CqPzQJ64nkRpHmPdqRl9R</t>
  </si>
  <si>
    <t>6LiWpzzfRFdV0PYy4spwqn</t>
  </si>
  <si>
    <t>Keep Your Heart</t>
  </si>
  <si>
    <t>TV On The Radio</t>
  </si>
  <si>
    <t>Nine Types of Light</t>
  </si>
  <si>
    <t>6KRSKwqtMf2ecDNKdeO5o6</t>
  </si>
  <si>
    <t>1lFHaHvZeLf6XrOqX6iLlS</t>
  </si>
  <si>
    <t>unexpected-exit</t>
  </si>
  <si>
    <t>305AMS2fhp16LoYxKiYsXF</t>
  </si>
  <si>
    <t>Night</t>
  </si>
  <si>
    <t>4KpGSVWhepx3OBVJivntjj</t>
  </si>
  <si>
    <t>Twist</t>
  </si>
  <si>
    <t>Lorkin O'Reilly</t>
  </si>
  <si>
    <t>3FR3GIiCGl3NzBYgbbpLJe</t>
  </si>
  <si>
    <t>7kwCAXd0GeQvWvfTgCjaNX</t>
  </si>
  <si>
    <t>Mozart: Nozze Di Figaro (Le) (The Marriage of Figaro)</t>
  </si>
  <si>
    <t>2bWizjWMdoTFUmMdaZsZsi</t>
  </si>
  <si>
    <t>Billy Mack</t>
  </si>
  <si>
    <t>4CjZu0yY091ifEpQ2LPDjI</t>
  </si>
  <si>
    <t>Way Beyond</t>
  </si>
  <si>
    <t>7FQgwxkgClQLTwEilUlscr</t>
  </si>
  <si>
    <t>Fingertips</t>
  </si>
  <si>
    <t>0kqSGKnMo3JDbzaW0QrXmA</t>
  </si>
  <si>
    <t>Sing</t>
  </si>
  <si>
    <t>0a2LQtTdkUkrfwNY08glUV</t>
  </si>
  <si>
    <t>Julian Taylor</t>
  </si>
  <si>
    <t>The Ridge</t>
  </si>
  <si>
    <t>6jBCehpNMkwFVF3dz4nLIW</t>
  </si>
  <si>
    <t>It's Tricky</t>
  </si>
  <si>
    <t>Run–D.M.C.</t>
  </si>
  <si>
    <t>Raising Hell</t>
  </si>
  <si>
    <t>6FhTIsbEDEel7ju6pnKYtS</t>
  </si>
  <si>
    <t>2fgc4VB4zrobxdGs6r5d2l</t>
  </si>
  <si>
    <t>Mr. Pitiful</t>
  </si>
  <si>
    <t>Matt Costa</t>
  </si>
  <si>
    <t>Unfamiliar Faces</t>
  </si>
  <si>
    <t>0V2LfW243WCC2oB6bx1hWC</t>
  </si>
  <si>
    <t>10kjZplY31JdsnAEc8RYJb</t>
  </si>
  <si>
    <t>04kaFiaV3JZt8BkIltXK75</t>
  </si>
  <si>
    <t>6w40zjwprgA1s99VUxvuMx</t>
  </si>
  <si>
    <t>The Great Buddy Holly</t>
  </si>
  <si>
    <t>7Dc08YkzvHp2CGzcF3tniP</t>
  </si>
  <si>
    <t>The Sammy Davis Jr. Show with Special Guests Stars Frank Sinatra and Dean Martin</t>
  </si>
  <si>
    <t>63MgFVcIldlw51imFtcgK1</t>
  </si>
  <si>
    <t>El Perdón</t>
  </si>
  <si>
    <t>El Perdón (w/ Enrique Iglesias)</t>
  </si>
  <si>
    <t>3WO4pJNow1p5DwDSh1s5wi</t>
  </si>
  <si>
    <t>Dolce Vita</t>
  </si>
  <si>
    <t>52yOf7Ls1u5AO3cFIzQ58m</t>
  </si>
  <si>
    <t>2TX5Tr5X9HmhK1nsz03Hau</t>
  </si>
  <si>
    <t>3Dbgo1HE3DErIBNDIO4Hyd</t>
  </si>
  <si>
    <t>7FEwZ6YpzrzB3tYr9jtfL7</t>
  </si>
  <si>
    <t>Hannah Montana 3</t>
  </si>
  <si>
    <t>1MEzsMtLOCCiuuob0OWpbU</t>
  </si>
  <si>
    <t>Canciones de Películas Infantiles</t>
  </si>
  <si>
    <t>3VaFDR5FuLjgZxJ36hV9LN</t>
  </si>
  <si>
    <t>De Ellos Aprendí</t>
  </si>
  <si>
    <t>David Rees</t>
  </si>
  <si>
    <t>1C58PiyuBcFMTpxwfnV3Xo</t>
  </si>
  <si>
    <t>6e2pJqucDMxbp061B40r6O</t>
  </si>
  <si>
    <t>6OZ210lsvCsoIqjBZcGYvm</t>
  </si>
  <si>
    <t>Out of Nowhere</t>
  </si>
  <si>
    <t>All Star Sessions</t>
  </si>
  <si>
    <t>1K61z11CzBUxkwOhtSzq2a</t>
  </si>
  <si>
    <t>5Gb4nZ8IkPlbGYtzOLFu8N</t>
  </si>
  <si>
    <t>Retro Disco</t>
  </si>
  <si>
    <t>7yu5TomsYvXz1cuqemNdCR</t>
  </si>
  <si>
    <t>Privilegio</t>
  </si>
  <si>
    <t>2O3weNI8jVcj3t9T7ydgTq</t>
  </si>
  <si>
    <t>Felicidade</t>
  </si>
  <si>
    <t>Músicas Para Churrasco</t>
  </si>
  <si>
    <t>2gWnikv4dYbnMEE1eaSMIf</t>
  </si>
  <si>
    <t>Hallucination</t>
  </si>
  <si>
    <t>Ocean Alley</t>
  </si>
  <si>
    <t>Yellow Mellow EP</t>
  </si>
  <si>
    <t>1wpOwufF14vbjo6GaZJJxO</t>
  </si>
  <si>
    <t>Chris Benstead</t>
  </si>
  <si>
    <t>The Gentlemen (Original Motion Picture Soundtrack)</t>
  </si>
  <si>
    <t>1kxtStKyjUkbPqMZXh5i4q</t>
  </si>
  <si>
    <t>Meet On The Ledge: The Classic Years (1967-1975)</t>
  </si>
  <si>
    <t>68TspViDpyJH1sx9xGaWCU</t>
  </si>
  <si>
    <t>Valses eróticos del rio de la concha de tu madre</t>
  </si>
  <si>
    <t>0wfBooQ6QtDm63UIyIcDIj</t>
  </si>
  <si>
    <t>3KdoeNlEN0BoAKWzaRLNZa</t>
  </si>
  <si>
    <t>35TLa8asjZNxhQCumY9ISZ</t>
  </si>
  <si>
    <t>Si Mi Rayo Te Alcanzara</t>
  </si>
  <si>
    <t>7A2eDNBgJrEVE87C8pOMqN</t>
  </si>
  <si>
    <t>4h0zU3O9R5xzuTmNO7dNDU</t>
  </si>
  <si>
    <t>Lost Boy</t>
  </si>
  <si>
    <t>Ruth B.</t>
  </si>
  <si>
    <t>46LiEFyCWHDTS7v9W6W1oU</t>
  </si>
  <si>
    <t>Run (Beautiful Things)</t>
  </si>
  <si>
    <t>0AiuEo7FCxP2y2WTOpLPe5</t>
  </si>
  <si>
    <t>0y9P4YIDNhe34c0u5bQ6EY</t>
  </si>
  <si>
    <t>2gFvRmQiWg9fN9i74Q0aiw</t>
  </si>
  <si>
    <t>6aGjEZ7kq3YXgD0EDt80O5</t>
  </si>
  <si>
    <t>3Xid6MxXtupyCByZXKIK2q</t>
  </si>
  <si>
    <t>2UKMqNCVsHrAYzBZMA0rxL</t>
  </si>
  <si>
    <t>Let Me Live / Let Me Die</t>
  </si>
  <si>
    <t>Des Rocs</t>
  </si>
  <si>
    <t>6XRgC4KAp4upKu0v7H4tQo</t>
  </si>
  <si>
    <t>4rHZZAmHpZrA3iH5zx8frV</t>
  </si>
  <si>
    <t>Mirrors</t>
  </si>
  <si>
    <t>The 20/20 Experience (Deluxe Version)</t>
  </si>
  <si>
    <t>1xyC6Pn5ii4UyhOdNaxY0J</t>
  </si>
  <si>
    <t>Dame Su Lugar</t>
  </si>
  <si>
    <t>5N108WgL2p9r86wYfdkBgP</t>
  </si>
  <si>
    <t>4S5T3NPeWSPqgb3ElxL8MN</t>
  </si>
  <si>
    <t>Alien Crime Lord</t>
  </si>
  <si>
    <t>4MNSWG1dsiEhua29rDbSyO</t>
  </si>
  <si>
    <t>WUNDAY (CRAZY AFTER DARK)</t>
  </si>
  <si>
    <t>2yGxX67YzZWlNni7kSthlm</t>
  </si>
  <si>
    <t>2kWfO7rKJk3qFacoFW26nk</t>
  </si>
  <si>
    <t>Gameshow</t>
  </si>
  <si>
    <t>7c6L1AGLJXMoBH9RygpSkN</t>
  </si>
  <si>
    <t>Simple Forms</t>
  </si>
  <si>
    <t>1Iz1lAfs2tvQR7i4xbpInu</t>
  </si>
  <si>
    <t>Da La Vuelta</t>
  </si>
  <si>
    <t>4kP69y3GKHi9tXckfgp4bK</t>
  </si>
  <si>
    <t>For Once In My Life</t>
  </si>
  <si>
    <t>7n68LuJzbmdxRRYiSq3gSf</t>
  </si>
  <si>
    <t>3GaGWoU1KfVqgl7vnRHP55</t>
  </si>
  <si>
    <t>5J6CXHvsfRGyyCnQZmVPoE</t>
  </si>
  <si>
    <t>Poetic Justice</t>
  </si>
  <si>
    <t>74OpRjJrrCDj1IpvnYml0T</t>
  </si>
  <si>
    <t>Testify</t>
  </si>
  <si>
    <t>2qRpAQoH3aaDTppBN7j0JL</t>
  </si>
  <si>
    <t>6PUabSMXmPnZna361Wwmf7</t>
  </si>
  <si>
    <t>Wheels Of Fire</t>
  </si>
  <si>
    <t>19ibYZL8B8wmp4gwH9vMQy</t>
  </si>
  <si>
    <t>0Nf53RDPZEjFrQE4B5n6Vf</t>
  </si>
  <si>
    <t>Yellow Flicker Beat</t>
  </si>
  <si>
    <t>2N4FQXTTtvss3uAYBhl2MI</t>
  </si>
  <si>
    <t>daigoro789</t>
  </si>
  <si>
    <t>Studio Ghibli Classics for Piano: played by daigoro789</t>
  </si>
  <si>
    <t>7HW5WIw7ZgZORCzUxv5gW5</t>
  </si>
  <si>
    <t>Rock Of The Westies</t>
  </si>
  <si>
    <t>4kRcTEWYGAS4eYdIgMawjG</t>
  </si>
  <si>
    <t>Ringtone</t>
  </si>
  <si>
    <t>Alpocalypse</t>
  </si>
  <si>
    <t>2os0aK782bakCPmjow0SU0</t>
  </si>
  <si>
    <t>Teens of Denial</t>
  </si>
  <si>
    <t>2EWpa5XnAuSn0sIkSSIhYk</t>
  </si>
  <si>
    <t>Wish I Knew You</t>
  </si>
  <si>
    <t>The Revivalists</t>
  </si>
  <si>
    <t>Men Amongst Mountains</t>
  </si>
  <si>
    <t>27OeeYzk6klgBh83TSvGMA</t>
  </si>
  <si>
    <t>WITHOUT YOU</t>
  </si>
  <si>
    <t>F*CK LOVE (SAVAGE)</t>
  </si>
  <si>
    <t>0n7K8jB7Lg4zCI4WBWxO0Q</t>
  </si>
  <si>
    <t>As We Go Along</t>
  </si>
  <si>
    <t>Head</t>
  </si>
  <si>
    <t>2KKyeOCbAKKJ9qk7Ycb7Wn</t>
  </si>
  <si>
    <t>Valhalla</t>
  </si>
  <si>
    <t>08HeIb9BidFjKROf9ptln0</t>
  </si>
  <si>
    <t>5anCkDvJ17aznvK5TED5uo</t>
  </si>
  <si>
    <t>Hail to the King</t>
  </si>
  <si>
    <t>3wvG6oGSZ6c7oskNDsI1CY</t>
  </si>
  <si>
    <t>2E5NKtMEuJoDkbWTRbRuXy</t>
  </si>
  <si>
    <t>5iZ1btzBJj9Bhb7wXPfp0o</t>
  </si>
  <si>
    <t>0MaqrA1QV146rnAR7olURy</t>
  </si>
  <si>
    <t>Los Reyes Magos</t>
  </si>
  <si>
    <t>1rydhdFtKe2CRkiaVb7aGF</t>
  </si>
  <si>
    <t>Lil Yachty</t>
  </si>
  <si>
    <t>Let’s Start Here.</t>
  </si>
  <si>
    <t>29ZJZnAXJ28Bewit5RLRKx</t>
  </si>
  <si>
    <t>Spirit</t>
  </si>
  <si>
    <t>57HSsA71FQvgFeTX12bWcp</t>
  </si>
  <si>
    <t>0bRNszTbTFLNlunAeh7eom</t>
  </si>
  <si>
    <t>68Dni7IE4VyPkTOH9mRWHr</t>
  </si>
  <si>
    <t>2deME7JS3NAKCVJqm1l0Vs</t>
  </si>
  <si>
    <t>Bob</t>
  </si>
  <si>
    <t>Poodle Hat</t>
  </si>
  <si>
    <t>6bdVLJFJgxzxZDqGz1MluU</t>
  </si>
  <si>
    <t>Bolz Bolz</t>
  </si>
  <si>
    <t>The Collection Vol. 3</t>
  </si>
  <si>
    <t>2Bs4jQEGMycglOfWPBqrVG</t>
  </si>
  <si>
    <t>Steal My Girl</t>
  </si>
  <si>
    <t>6K4t31amVTZDgR3sKmwUJJ</t>
  </si>
  <si>
    <t>5hcxUMmvcL66B1OqPPres2</t>
  </si>
  <si>
    <t>The Currents</t>
  </si>
  <si>
    <t>3ZLyt2ndLFBh148XRYjYYZ</t>
  </si>
  <si>
    <t>0bgEcO0WvBzpGVujZNuY8E</t>
  </si>
  <si>
    <t>Ballad Du Paris</t>
  </si>
  <si>
    <t>0gSEyG7pOFuHM05433EibX</t>
  </si>
  <si>
    <t>Into the West</t>
  </si>
  <si>
    <t>7rfiXyFb5M9BqdkvKvVEiB</t>
  </si>
  <si>
    <t>3ZCTVFBt2Brf31RLEnCkWJ</t>
  </si>
  <si>
    <t>everything i wanted</t>
  </si>
  <si>
    <t>5Y9SQdDo6u7uQl6EPQVPEm</t>
  </si>
  <si>
    <t>1kb4gNmvXUhQItlxnI6sLe</t>
  </si>
  <si>
    <t>Logan Ledger</t>
  </si>
  <si>
    <t>6p8ZhmQS4fia0j93S2M3Fj</t>
  </si>
  <si>
    <t>Waterfalls</t>
  </si>
  <si>
    <t>The Georgia EP</t>
  </si>
  <si>
    <t>4izhmF4sQgGemZpLC68bC5</t>
  </si>
  <si>
    <t>7vm3Z78elWY11Xl6MNuXng</t>
  </si>
  <si>
    <t>Be Fine</t>
  </si>
  <si>
    <t>1JQ6Xm1JrvHfvAqhl5pwaA</t>
  </si>
  <si>
    <t>1lA8lhBkH8tXY6kZoOyxeq</t>
  </si>
  <si>
    <t>Blacknuss</t>
  </si>
  <si>
    <t>1NiQhaFR8EO3MPrKikEOQg</t>
  </si>
  <si>
    <t>Vintage Queen</t>
  </si>
  <si>
    <t>The Best Of Goldfinger</t>
  </si>
  <si>
    <t>4PRnYCH5hoxypKVcOBvx3a</t>
  </si>
  <si>
    <t>Danse Macabre</t>
  </si>
  <si>
    <t>5rx0nRobK7RDEf3orVOwLn</t>
  </si>
  <si>
    <t>5L1TQjRNSh95i5pahdyTBD</t>
  </si>
  <si>
    <t>En Los Márgenes</t>
  </si>
  <si>
    <t>4dK00wCxlqWEeN8BoM1BHT</t>
  </si>
  <si>
    <t>Crack A Bottle</t>
  </si>
  <si>
    <t>Relapse: Refill</t>
  </si>
  <si>
    <t>0s5Bv6nKQcTZNHk6kNGP5y</t>
  </si>
  <si>
    <t>2PpruBYCo4H7WOBJ7Q2EwM</t>
  </si>
  <si>
    <t>Hey Ya!</t>
  </si>
  <si>
    <t>Speakerboxxx/The Love Below</t>
  </si>
  <si>
    <t>4CTkDGSqV5zLfHzhb5p1yD</t>
  </si>
  <si>
    <t>Oxygen</t>
  </si>
  <si>
    <t>Big Scary</t>
  </si>
  <si>
    <t>5gUP8H0bRV9a75K7wleHXH</t>
  </si>
  <si>
    <t>7vA3feu6ap5wIMACieDRed</t>
  </si>
  <si>
    <t>5NSpr6Z02tJCWxtOFMTp9P</t>
  </si>
  <si>
    <t>6TTrzLQKcx7ZTJv1k5JTGU</t>
  </si>
  <si>
    <t>Jonny October</t>
  </si>
  <si>
    <t>The Wheelhouse</t>
  </si>
  <si>
    <t>6SBpOC9P6hlvXRYtKTD4fO</t>
  </si>
  <si>
    <t>A Olvidarte</t>
  </si>
  <si>
    <t>6BAnxKyld909yo6Pk1DO3r</t>
  </si>
  <si>
    <t>OMFG</t>
  </si>
  <si>
    <t>24EhnOUjhczzfm7nmvy0mM</t>
  </si>
  <si>
    <t>World Of Pain</t>
  </si>
  <si>
    <t>6U4rPgbVcztrq32JCfRRuJ</t>
  </si>
  <si>
    <t>Malvada</t>
  </si>
  <si>
    <t>278Ao6KQDxWGGszv24uvhI</t>
  </si>
  <si>
    <t>Bang Bang</t>
  </si>
  <si>
    <t>5bvsAsCi5VSQcYHhsF6n9P</t>
  </si>
  <si>
    <t>1Te8WIfLudxjHTr66BL0JK</t>
  </si>
  <si>
    <t>Perfect Strangers</t>
  </si>
  <si>
    <t>63MtlAi7Vfr1KAB4ETuzvw</t>
  </si>
  <si>
    <t>2tYH9CWQQPFSkmXd6U1VWc</t>
  </si>
  <si>
    <t>5GqPgRQLxAZGPzDfjciF6y</t>
  </si>
  <si>
    <t>2zmR3FG7iOGDAdwrVPzdg9</t>
  </si>
  <si>
    <t>1BvJmtaXsqtH438BcDPeBb</t>
  </si>
  <si>
    <t>Daniel</t>
  </si>
  <si>
    <t>3OyJe2L52BHpACsMjOKLFg</t>
  </si>
  <si>
    <t>Blues March</t>
  </si>
  <si>
    <t>2H0GAkBBubekQrtdHmusfK</t>
  </si>
  <si>
    <t>4qWCFTuNnmGNdY4egtb4ZY</t>
  </si>
  <si>
    <t>5jd6XPyXSY4jQVG3SlXP1b</t>
  </si>
  <si>
    <t>How Long?</t>
  </si>
  <si>
    <t>0uNbQRIDBIA8ttt9c0ijki</t>
  </si>
  <si>
    <t>3GMpJEmV7w3iVDSBZuz4Ff</t>
  </si>
  <si>
    <t>5akvXn1opgfn3sepBUFEyd</t>
  </si>
  <si>
    <t>Chapultepec</t>
  </si>
  <si>
    <t>Música Mexicana de Salón Con Salterio: Finales del Siglo Xix y Principios del Siglo Xx</t>
  </si>
  <si>
    <t>0JBFlDivbkrskU7oYnjdIU</t>
  </si>
  <si>
    <t>False Prophet</t>
  </si>
  <si>
    <t>70mWOkztDQrAjX9yf04k6V</t>
  </si>
  <si>
    <t>Romanzo</t>
  </si>
  <si>
    <t>Novecento - 1900</t>
  </si>
  <si>
    <t>2inezKUitLtdOJybDNU3qE</t>
  </si>
  <si>
    <t>1Rab1YE126dcp1JpT7JRHm</t>
  </si>
  <si>
    <t>Gene Hart Trio</t>
  </si>
  <si>
    <t>1fjOO2k5k2vjg6TrvPJ2NS</t>
  </si>
  <si>
    <t>This Is Jackie DeShannon</t>
  </si>
  <si>
    <t>1Jw10srkIHHLJz1nI5kGOX</t>
  </si>
  <si>
    <t>5VKp3pu15uurXiT6SHMVyf</t>
  </si>
  <si>
    <t>Water On Mars</t>
  </si>
  <si>
    <t>7qmqeHzgNQTOnl1NUgRFO4</t>
  </si>
  <si>
    <t>You Don't Bring Me Flowers</t>
  </si>
  <si>
    <t>5gqr1A0TGIceLkmEGI3irE</t>
  </si>
  <si>
    <t>3L1leMIORHdvNXdTH1oHBr</t>
  </si>
  <si>
    <t>1SPPLq0saHSMuYBpQG2sAb</t>
  </si>
  <si>
    <t>The Film Music Collection, Vol. 3</t>
  </si>
  <si>
    <t>3ZHGDLNa52hxbdLdboGozU</t>
  </si>
  <si>
    <t>0QXHHEi0rHMwmkxK5pvc05</t>
  </si>
  <si>
    <t>3hShdCOJ49ylBCCjkN0hv1</t>
  </si>
  <si>
    <t>Cuatro Cirios</t>
  </si>
  <si>
    <t>Payaso</t>
  </si>
  <si>
    <t>10gYWhyOBYVmxYbG8zf2KR</t>
  </si>
  <si>
    <t>Maria Bartiromo</t>
  </si>
  <si>
    <t>Joey Ramone</t>
  </si>
  <si>
    <t>Don't Worry About Me</t>
  </si>
  <si>
    <t>5SL4MQJaRMF4TjvvfUBI6p</t>
  </si>
  <si>
    <t>¡Ay Amor!</t>
  </si>
  <si>
    <t>Flans</t>
  </si>
  <si>
    <t>0pliiCOWPN0IId8sXAqNJr</t>
  </si>
  <si>
    <t>Di Que Sí</t>
  </si>
  <si>
    <t>Don't Stop The Magic</t>
  </si>
  <si>
    <t>5i0TwLP1YDj5ZCMYUGBbC0</t>
  </si>
  <si>
    <t>Juntos</t>
  </si>
  <si>
    <t>La Película</t>
  </si>
  <si>
    <t>3raHRmDxUhjQo0EKrWFTV0</t>
  </si>
  <si>
    <t>Flashbulb Eyes</t>
  </si>
  <si>
    <t>7jicciytVTNBXYrIXHs3Hv</t>
  </si>
  <si>
    <t>Jeremy Irvine</t>
  </si>
  <si>
    <t>74VR3AkGPhbYXnxcOYa16x</t>
  </si>
  <si>
    <t>0Z0s6dw0zw2ENU1gVjlLV6</t>
  </si>
  <si>
    <t>Subdivisions</t>
  </si>
  <si>
    <t>Signals</t>
  </si>
  <si>
    <t>3H2rGOrBnDat9KaLVg76HB</t>
  </si>
  <si>
    <t>6HMtHNpW6YPi1hrw9tgF8P</t>
  </si>
  <si>
    <t>Special</t>
  </si>
  <si>
    <t>6YgV0EF8xJMZz0Zm6BTaT4</t>
  </si>
  <si>
    <t>5AZBBx9tnjEI5q7UyNpgra</t>
  </si>
  <si>
    <t>MUSICA &lt;3</t>
  </si>
  <si>
    <t>5ec4BUBmkv1lgTOaO5QGvR</t>
  </si>
  <si>
    <t>4w098dhR8GON00jYL1vCv4</t>
  </si>
  <si>
    <t>Touch and Go</t>
  </si>
  <si>
    <t>3ZMFrvkNgwwMfPdX3aThYs</t>
  </si>
  <si>
    <t>Play That Song</t>
  </si>
  <si>
    <t>7Kohy4v3KLWfUXlv9N3feB</t>
  </si>
  <si>
    <t>Neon</t>
  </si>
  <si>
    <t>5jJXjQcZUdL7sj3hCW4LrJ</t>
  </si>
  <si>
    <t>Wonders</t>
  </si>
  <si>
    <t>6dp8BFpvGV7DdwxyDYL5y7</t>
  </si>
  <si>
    <t>2DdeoqbYD4cvoOQ12E8F7Y</t>
  </si>
  <si>
    <t>By The River</t>
  </si>
  <si>
    <t>1diXTE5r2xgFFMyHUxQW5u</t>
  </si>
  <si>
    <t>2Vim06YsRb4uJRpbeq6NR6</t>
  </si>
  <si>
    <t>6dRx7OUXfvosnXG3g9lWGi</t>
  </si>
  <si>
    <t>2Aq78kKI9yuloJQkcbhQbU</t>
  </si>
  <si>
    <t>79ADanDPMKL9FdjJmdtNj5</t>
  </si>
  <si>
    <t>II. Worldstar</t>
  </si>
  <si>
    <t>3cz9Y6rLLUMbGlYbA7jJV3</t>
  </si>
  <si>
    <t>2HbhtUPvjjXwZKLNPCm8wb</t>
  </si>
  <si>
    <t>Betoko</t>
  </si>
  <si>
    <t>U So Fine EP</t>
  </si>
  <si>
    <t>6JeTT6t8e44Tsk96UCqe1U</t>
  </si>
  <si>
    <t>Chick Webb</t>
  </si>
  <si>
    <t>Spinnin' The Webb</t>
  </si>
  <si>
    <t>1XAZD9yLw6GuNxJfBYqvkq</t>
  </si>
  <si>
    <t>7oqI47cPSkXG8eUtvniQSa</t>
  </si>
  <si>
    <t>South of Reality</t>
  </si>
  <si>
    <t>7D2IzfbAKvXD7tZxyV5JxD</t>
  </si>
  <si>
    <t>Selling England By The Pound</t>
  </si>
  <si>
    <t>2ZdBKCs47s8LxMUPU499vc</t>
  </si>
  <si>
    <t>5jDIIpm38XbdvvSt4oilcI</t>
  </si>
  <si>
    <t>5xHU208g2UY2ThVRuG7JwL</t>
  </si>
  <si>
    <t>Hombre</t>
  </si>
  <si>
    <t>2bKnWYp8R1RQcQfTWSYef5</t>
  </si>
  <si>
    <t>T. Total Tommy</t>
  </si>
  <si>
    <t>Mickey Newbury</t>
  </si>
  <si>
    <t>An American Trilogy</t>
  </si>
  <si>
    <t>4kln61xMRKk2bwgrCXY4cV</t>
  </si>
  <si>
    <t>Wrote A Song For Everyone</t>
  </si>
  <si>
    <t>2iANTPb9klNNmCj028BpSO</t>
  </si>
  <si>
    <t>Who Can See It</t>
  </si>
  <si>
    <t>1CZROHuLm6RdvDKonQh1Zx</t>
  </si>
  <si>
    <t>Hammock</t>
  </si>
  <si>
    <t>Oblivion Hymns</t>
  </si>
  <si>
    <t>0p9E7l00TBA1aqmhElZoLx</t>
  </si>
  <si>
    <t>Great Big Storm</t>
  </si>
  <si>
    <t>2qFS9lDlX4NQZeGYHpQxiX</t>
  </si>
  <si>
    <t>Outer Space</t>
  </si>
  <si>
    <t>Queen of Denmark</t>
  </si>
  <si>
    <t>6wIwQaux8ooqB7nDGBfPuv</t>
  </si>
  <si>
    <t>Bright Horses</t>
  </si>
  <si>
    <t>2DJm8k4qUOF5m9yiDPt6gE</t>
  </si>
  <si>
    <t>Rings Of Saturn</t>
  </si>
  <si>
    <t>61Xoj0dPObu3YXCo8lCRAc</t>
  </si>
  <si>
    <t>Bring It On</t>
  </si>
  <si>
    <t>7IhSymdeBHEvRmwGm0sIFH</t>
  </si>
  <si>
    <t>Amplified Heart</t>
  </si>
  <si>
    <t>5by3w3NXvwDpV9FBSOR35u</t>
  </si>
  <si>
    <t>1rrgfvEffXQ82wwty9cJpp</t>
  </si>
  <si>
    <t>We Get Lost And Found</t>
  </si>
  <si>
    <t>1K4VZwgvFxs68itkIULbLq</t>
  </si>
  <si>
    <t>At Or With Me</t>
  </si>
  <si>
    <t>7pbMkDgFy2c2qwiu8iMzNp</t>
  </si>
  <si>
    <t>Four Dimensions</t>
  </si>
  <si>
    <t>Elements</t>
  </si>
  <si>
    <t>4q9kEiDOJjzQEiAxIQTbCg</t>
  </si>
  <si>
    <t>Prokofiev: 7 Symphonies; Lieutenant Kijé</t>
  </si>
  <si>
    <t>3gDMowCL0zgKSKLXQcaCTN</t>
  </si>
  <si>
    <t>Charge</t>
  </si>
  <si>
    <t>5QHrCl8kOMIFOWYQQzHXFH</t>
  </si>
  <si>
    <t>09zg68YYRB0qFarfDpVP0x</t>
  </si>
  <si>
    <t>16</t>
  </si>
  <si>
    <t>4IbdlwO8CXNapuW9DTWAAM</t>
  </si>
  <si>
    <t>4cE2duTd0g33sAZaFsUyji</t>
  </si>
  <si>
    <t>0o10FpnHTfxkBQV8EdY5gF</t>
  </si>
  <si>
    <t>Drifters Wife</t>
  </si>
  <si>
    <t>Grasshopper</t>
  </si>
  <si>
    <t>4CkgMiMqZ5JzW9iYXSTMTL</t>
  </si>
  <si>
    <t>5vvuajXbTuucQDpcwvKKye</t>
  </si>
  <si>
    <t>True North</t>
  </si>
  <si>
    <t>Caroline Spence</t>
  </si>
  <si>
    <t>5jeOQQT1n8iKDZfcBoYqTb</t>
  </si>
  <si>
    <t>3SAuHX9P3o0MIu7PDxFVur</t>
  </si>
  <si>
    <t>Tu Amigo Nada Más</t>
  </si>
  <si>
    <t>11riJrU1R8Mx2okH11JRxd</t>
  </si>
  <si>
    <t>Save the Last Dance for Me</t>
  </si>
  <si>
    <t>1eldeMIMAWefISKWWQLSGg</t>
  </si>
  <si>
    <t>Viajera</t>
  </si>
  <si>
    <t>Luis Arcaráz y Gabriel Ruíz</t>
  </si>
  <si>
    <t>5Dqik1P9toCJTLj5rEm78s</t>
  </si>
  <si>
    <t>West End Girls</t>
  </si>
  <si>
    <t>6XbmIuDxm4gWpVYoGg5DQX</t>
  </si>
  <si>
    <t>Where I Belong (feat. We The Kings)</t>
  </si>
  <si>
    <t>5qII2n90lVdPDcgXEEVHNy</t>
  </si>
  <si>
    <t>1cr59MwB3nXeuyOdSkJGqp</t>
  </si>
  <si>
    <t>Final Set</t>
  </si>
  <si>
    <t>37CRPk0L5ZpfPeePEPwE0t</t>
  </si>
  <si>
    <t>Scary Monsters (And Super Creeps)</t>
  </si>
  <si>
    <t>4HMUrFl8y6rQCzEbaGEkcj</t>
  </si>
  <si>
    <t>4AS5UEGASSIcbnwfDGOoK2</t>
  </si>
  <si>
    <t>Mortal Man</t>
  </si>
  <si>
    <t>4G0YpYB1Ullb5rgJeJoMcP</t>
  </si>
  <si>
    <t>1jMsXXFP2NV3VawdcMFsif</t>
  </si>
  <si>
    <t>Rudy Snow</t>
  </si>
  <si>
    <t>4m22GKpnkjaia0FkMjPbED</t>
  </si>
  <si>
    <t>64Ny7djQ6rNJspquof2KoX</t>
  </si>
  <si>
    <t>Hound Dog</t>
  </si>
  <si>
    <t>4QR1kVRkgGymiquuJBrPwo</t>
  </si>
  <si>
    <t>1OCre5vxYq2Vk1wfFsTWE1</t>
  </si>
  <si>
    <t>7uYgVgRSgqluZclLS7wpp4</t>
  </si>
  <si>
    <t>El Farsante (Remix)</t>
  </si>
  <si>
    <t>28mzp5kPImgjYQjOtvTe1H</t>
  </si>
  <si>
    <t>Sergio Cirillo</t>
  </si>
  <si>
    <t>27fK3FHmPaet99dBH18Uwm</t>
  </si>
  <si>
    <t>Boccherini: Stabat Mater</t>
  </si>
  <si>
    <t>6wl7eq0IDoPu8ChH5sFemh</t>
  </si>
  <si>
    <t>4HsypsmwrhfF1hFj9xKh4o</t>
  </si>
  <si>
    <t>Savannah Conley</t>
  </si>
  <si>
    <t>Twenty-Twenty</t>
  </si>
  <si>
    <t>3H8dbS5w4jOBsep3mytF8w</t>
  </si>
  <si>
    <t>1tDM9ElAIOimEPBEnkXqe2</t>
  </si>
  <si>
    <t>Sunday Rain</t>
  </si>
  <si>
    <t>5ZYBczat60p8a2Fnenour4</t>
  </si>
  <si>
    <t>Garage Palace (feat. Little Simz)</t>
  </si>
  <si>
    <t>601je2ttLkmMm3e13DW1Gk</t>
  </si>
  <si>
    <t>High in Heaven (ft. Louie Louie! &amp; Josh Epstein) (Now, Now Remix)</t>
  </si>
  <si>
    <t>VWLS</t>
  </si>
  <si>
    <t>3T4KsOdjogc9gNDcSlBO95</t>
  </si>
  <si>
    <t>A Muse</t>
  </si>
  <si>
    <t>A Muse In Her Feelings</t>
  </si>
  <si>
    <t>4S9hmMTM2vXBoCaqk8SSRx</t>
  </si>
  <si>
    <t>Lucius</t>
  </si>
  <si>
    <t>Wildewoman</t>
  </si>
  <si>
    <t>0NdOXhnxR8FdcJndlhX9JM</t>
  </si>
  <si>
    <t>The Hit Nation</t>
  </si>
  <si>
    <t>Luau Party</t>
  </si>
  <si>
    <t>3Dkvp3L4w0uJFYfIPa8E9H</t>
  </si>
  <si>
    <t>Make Out</t>
  </si>
  <si>
    <t>3SwLzrHK2Q6hp016SEjoSR</t>
  </si>
  <si>
    <t>New York State of Mind / Everybody Loves You Now</t>
  </si>
  <si>
    <t>2vaVNIUAd5I5QaGSvjkiic</t>
  </si>
  <si>
    <t>The Weepies</t>
  </si>
  <si>
    <t>Sirens</t>
  </si>
  <si>
    <t>1tzPDVWvoXphdme8WsHiLC</t>
  </si>
  <si>
    <t>La Parranda Va a Empezar</t>
  </si>
  <si>
    <t>Alta Consigna</t>
  </si>
  <si>
    <t>4LpUpiYoZ2M3Z1kmhn4EQo</t>
  </si>
  <si>
    <t>Still Beating</t>
  </si>
  <si>
    <t>3fnS8kWMX2ojH8fGjv0frT</t>
  </si>
  <si>
    <t>Raro</t>
  </si>
  <si>
    <t>2zM7Ato6xDOi8ten4qn7Cm</t>
  </si>
  <si>
    <t>2jkeX1SMWAkMTHeigflbjh</t>
  </si>
  <si>
    <t>The Day We Met</t>
  </si>
  <si>
    <t>Deep Blue Sea</t>
  </si>
  <si>
    <t>79xYzymN9wuN9jrIREWIiI</t>
  </si>
  <si>
    <t>Mood</t>
  </si>
  <si>
    <t>Denis Gäbel</t>
  </si>
  <si>
    <t>6y8z28epOv5FlaxDv1Lo5B</t>
  </si>
  <si>
    <t>Ryan Castro</t>
  </si>
  <si>
    <t>Jordan</t>
  </si>
  <si>
    <t>5cc9C1DohiStZPSQlbNmqV</t>
  </si>
  <si>
    <t>Azymuth</t>
  </si>
  <si>
    <t>Telecommunication</t>
  </si>
  <si>
    <t>6y4ySPeb68KGoAi1dk130F</t>
  </si>
  <si>
    <t>OBLIVIUS</t>
  </si>
  <si>
    <t>2JNzo5lIfJNFXV1ttcLD7r</t>
  </si>
  <si>
    <t>2o630PUPBm3pjEdllOiErd</t>
  </si>
  <si>
    <t>Y o Y</t>
  </si>
  <si>
    <t>Born At Midnite</t>
  </si>
  <si>
    <t>4rMWnKX4szJV3k2FATLdnR</t>
  </si>
  <si>
    <t>Toro y Moi</t>
  </si>
  <si>
    <t>Outer Peace</t>
  </si>
  <si>
    <t>5qMEAYNOAwYb5HaQ5Pgiwj</t>
  </si>
  <si>
    <t>76mWFtUMYq3Gzh9WJOa83Y</t>
  </si>
  <si>
    <t>7FIcV2kEiO2mvvMbxU5Jkn</t>
  </si>
  <si>
    <t>The Christmas Spirit</t>
  </si>
  <si>
    <t>0aym2LBJBk9DAYuHHutrIl</t>
  </si>
  <si>
    <t>1CDC3DToJYG3957RqVlJMD</t>
  </si>
  <si>
    <t>Anthology 3</t>
  </si>
  <si>
    <t>5XcOFZ3sAjaEfbO9XIL6cW</t>
  </si>
  <si>
    <t>iOS</t>
  </si>
  <si>
    <t>1Ntj0hZfncXCQ5hij7igIE</t>
  </si>
  <si>
    <t>4lCv7b86sLynZbXhfScfm2</t>
  </si>
  <si>
    <t>Firework</t>
  </si>
  <si>
    <t>Teenage Dream: The Complete Confection</t>
  </si>
  <si>
    <t>0VmdveDdlr2FMGwBljCfxA</t>
  </si>
  <si>
    <t>Ordinary Human</t>
  </si>
  <si>
    <t>7LcfRTgAVTs5pQGEQgUEzN</t>
  </si>
  <si>
    <t>6K8qKeWo5MsFED7wCR6Kop</t>
  </si>
  <si>
    <t>6nAETtcZpFll0FqSzozOVk</t>
  </si>
  <si>
    <t>Still Want You</t>
  </si>
  <si>
    <t>32GU2wHE0XjhbTl182GRH7</t>
  </si>
  <si>
    <t>Walk Away</t>
  </si>
  <si>
    <t>43nww8k8zgSB5MYpAibGdJ</t>
  </si>
  <si>
    <t>Heartlines</t>
  </si>
  <si>
    <t>Ceremonials</t>
  </si>
  <si>
    <t>6euSJnTwGbVGDTwePQxMvk</t>
  </si>
  <si>
    <t>The Fold</t>
  </si>
  <si>
    <t>Alex Winston</t>
  </si>
  <si>
    <t>0EpFfFZpCuqYFzHvxOtrZS</t>
  </si>
  <si>
    <t>Encantadora (feat. Farruko &amp; Zion &amp; Lennox)</t>
  </si>
  <si>
    <t>7gcMKL3lnDxsp4bIXyv6Zk</t>
  </si>
  <si>
    <t>Shaky Shaky</t>
  </si>
  <si>
    <t>0VPImdKsERMPh8pkB3iMZe</t>
  </si>
  <si>
    <t>Jacob Forever</t>
  </si>
  <si>
    <t>Hasta Que Se Seque el Malecón</t>
  </si>
  <si>
    <t>5rKEC4enuOXJ37zx9OCz2G</t>
  </si>
  <si>
    <t>A Donde Voy (feat. Daddy Yankee)</t>
  </si>
  <si>
    <t>5l390fUPNwGSi6ECobpc20</t>
  </si>
  <si>
    <t>6VOOxQlOwtzGWwHKrnExiI</t>
  </si>
  <si>
    <t>Embriágame</t>
  </si>
  <si>
    <t>11S6IMRsMsqXUMKQCJiJyO</t>
  </si>
  <si>
    <t>Mi corazón (feat. Buxxi)</t>
  </si>
  <si>
    <t>Xriz</t>
  </si>
  <si>
    <t>4wFHfY9IILHLNwakPuFogD</t>
  </si>
  <si>
    <t>Hasta el Amanecer</t>
  </si>
  <si>
    <t>1HfgVfA5A8LzOcuyXYjOg9</t>
  </si>
  <si>
    <t>Tan Fácil (Remixes)</t>
  </si>
  <si>
    <t>6ezcjhdV8B3xkzACi81bRv</t>
  </si>
  <si>
    <t>Bonita (Down 4 Me Remix) [feat. Kevin Roldan]</t>
  </si>
  <si>
    <t>4777sGsOdoM89vPH3CVoLe</t>
  </si>
  <si>
    <t>Mayor Que Yo 3</t>
  </si>
  <si>
    <t>Luny Tunes</t>
  </si>
  <si>
    <t>1tJw60G9KHl7fYVdQ2JDgo</t>
  </si>
  <si>
    <t>Ginza - Remix</t>
  </si>
  <si>
    <t>0Pcxibs5g5xQy8qAIZAm8t</t>
  </si>
  <si>
    <t>Mambo Para Bailar (feat. Arcangel)</t>
  </si>
  <si>
    <t>4monOnYw9kcBAAIJhzc0Mf</t>
  </si>
  <si>
    <t>Tu Tan Lejos</t>
  </si>
  <si>
    <t>1cCijJ8USONpvDrbWEew9K</t>
  </si>
  <si>
    <t>6HLPSDEl5l23F6wk8bY8Zy</t>
  </si>
  <si>
    <t>5N7d8uxMeuO4HdncbkuhSB</t>
  </si>
  <si>
    <t>4qc2YCxxhNsAKxPrhKRdqS</t>
  </si>
  <si>
    <t>42N2kVHg4caj0rWmYK86Xt</t>
  </si>
  <si>
    <t>The Civil Wars</t>
  </si>
  <si>
    <t>Live At Eddie's Attic</t>
  </si>
  <si>
    <t>7EdwWyPnHkbi9KuG4wyKmc</t>
  </si>
  <si>
    <t>You Come Down</t>
  </si>
  <si>
    <t>Marika Hackman</t>
  </si>
  <si>
    <t>That Iron Taste</t>
  </si>
  <si>
    <t>4Xv1crOLCZIuWDRW4d7ePJ</t>
  </si>
  <si>
    <t>Uncuff Me</t>
  </si>
  <si>
    <t>Carrying Stars (Bonus Version)</t>
  </si>
  <si>
    <t>4DIseSwYCosSUHncyACHGi</t>
  </si>
  <si>
    <t>Father Of Chicago Blues</t>
  </si>
  <si>
    <t>2IEucqK8h7J3Fndeenwqxh</t>
  </si>
  <si>
    <t>Cannon</t>
  </si>
  <si>
    <t>1IDWNn8MnZ44fp08EXhMtX</t>
  </si>
  <si>
    <t>Broken Bricks</t>
  </si>
  <si>
    <t>67m7a5m7m0BJO4mLND9y1c</t>
  </si>
  <si>
    <t>The Real Deal: Greatest Hits Volume 1</t>
  </si>
  <si>
    <t>6qnhXRedMi71TBYRc9jm4o</t>
  </si>
  <si>
    <t>Born To Be Wild: A Retrospective</t>
  </si>
  <si>
    <t>2PmuAeh5yPInDg9wqRFs8V</t>
  </si>
  <si>
    <t>2mVFo8BJ6ZPh82QAOpCUbT</t>
  </si>
  <si>
    <t>Be Legendary</t>
  </si>
  <si>
    <t>Pop Evil</t>
  </si>
  <si>
    <t>1mU8A0bKStnhYuS043o6Je</t>
  </si>
  <si>
    <t>Go To War</t>
  </si>
  <si>
    <t>NOTHING MORE</t>
  </si>
  <si>
    <t>0oxHHrFsVjEznaaqd3uS1P</t>
  </si>
  <si>
    <t>windows</t>
  </si>
  <si>
    <t>6HFywc5eQYRRYHYTatCb5Y</t>
  </si>
  <si>
    <t>2319gHincsCeSmc19Efi2j</t>
  </si>
  <si>
    <t>Days Are Gone</t>
  </si>
  <si>
    <t>3DmW6y7wTEYHJZlLo1r6XJ</t>
  </si>
  <si>
    <t>Shower</t>
  </si>
  <si>
    <t>1XbnxSNekfUtGENegE5bM9</t>
  </si>
  <si>
    <t>Breathe In. Breathe Out.</t>
  </si>
  <si>
    <t>05SBRd4fXgn8FX7bf8BCAE</t>
  </si>
  <si>
    <t>5x9VIW2fS21JMswOt6AORI</t>
  </si>
  <si>
    <t>MKTO</t>
  </si>
  <si>
    <t>0aSXBXVQVh2b34jF3DYXAT</t>
  </si>
  <si>
    <t>You Make Me</t>
  </si>
  <si>
    <t>1dEy9Pl81QopSxNsPxXQxv</t>
  </si>
  <si>
    <t>2gMyR56EiJpnFFF22k7S16</t>
  </si>
  <si>
    <t>Chasing Hearts</t>
  </si>
  <si>
    <t>Savages</t>
  </si>
  <si>
    <t>5KQrOv9nFVnM465CVGriW9</t>
  </si>
  <si>
    <t>Let's Go</t>
  </si>
  <si>
    <t>Lightning</t>
  </si>
  <si>
    <t>068mRmnpji3ZQc7FcMbjHW</t>
  </si>
  <si>
    <t>Somebody To You</t>
  </si>
  <si>
    <t>4ChT4klcBDigpazWFlZy4f</t>
  </si>
  <si>
    <t>Tiffany Alvord</t>
  </si>
  <si>
    <t>7CcytxeKOovtspRktpniQq</t>
  </si>
  <si>
    <t>Sheppard</t>
  </si>
  <si>
    <t>Bombs Away</t>
  </si>
  <si>
    <t>7uFFnxPRr9yjHIQMKhzECu</t>
  </si>
  <si>
    <t>Tattoos EP</t>
  </si>
  <si>
    <t>4VC5nFbYO4avKksJ9jN4pY</t>
  </si>
  <si>
    <t>P!nk</t>
  </si>
  <si>
    <t>The Truth About Love</t>
  </si>
  <si>
    <t>62R5oEtA8LRB0SNMSazkhb</t>
  </si>
  <si>
    <t>Younger</t>
  </si>
  <si>
    <t>Julie Bergan</t>
  </si>
  <si>
    <t>0PGLRTN0X6DrXh645WJCIY</t>
  </si>
  <si>
    <t>Emotion</t>
  </si>
  <si>
    <t>6CLx4X6ovfxFwcBbr5vv59</t>
  </si>
  <si>
    <t>Wait On Me</t>
  </si>
  <si>
    <t>Rixton</t>
  </si>
  <si>
    <t>Let The Road</t>
  </si>
  <si>
    <t>5JXmiEHBVWTM57127GeQpm</t>
  </si>
  <si>
    <t>Tip Toes</t>
  </si>
  <si>
    <t>Jayme Dee</t>
  </si>
  <si>
    <t>1zHlj4dQ8ZAtrayhuDDmkY</t>
  </si>
  <si>
    <t>Timber</t>
  </si>
  <si>
    <t>6OcXjaSKDRYpffXDdNcAWD</t>
  </si>
  <si>
    <t>15iosIuxC3C53BgsM5Uggs</t>
  </si>
  <si>
    <t>Icona Pop</t>
  </si>
  <si>
    <t>THIS IS... ICONA POP</t>
  </si>
  <si>
    <t>3AGOgQzp0YcPH41u9p7dOp</t>
  </si>
  <si>
    <t>Glad You Came</t>
  </si>
  <si>
    <t>The Wanted</t>
  </si>
  <si>
    <t>1MaqkdFNIKPdpQGDzme5ss</t>
  </si>
  <si>
    <t>5Nh8XViPuGZpPfAdcmcr5t</t>
  </si>
  <si>
    <t>Jack &amp; Jack</t>
  </si>
  <si>
    <t>5O2P9iiztwhomNh8xkR9lJ</t>
  </si>
  <si>
    <t>Night Changes</t>
  </si>
  <si>
    <t>0IktbUcnAGrvD03AWnz3Q8</t>
  </si>
  <si>
    <t>5lvnGiTAH9BVlJLHc0DXZz</t>
  </si>
  <si>
    <t>My Everything</t>
  </si>
  <si>
    <t>5P2Tmcb9ZA8WA5e52hqsHK</t>
  </si>
  <si>
    <t>Rizzle Kicks</t>
  </si>
  <si>
    <t>Roaring 20s</t>
  </si>
  <si>
    <t>7ioiB40H9xKs04QtIso2I3</t>
  </si>
  <si>
    <t>Natalie La Rose</t>
  </si>
  <si>
    <t>3ehrxAhYms24KLPG8FZe0W</t>
  </si>
  <si>
    <t>0mJHTlbAoVis3TpCivLpIM</t>
  </si>
  <si>
    <t>No Ceiling</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7gkqWcT5ClmJC6pjKNMrpW</t>
  </si>
  <si>
    <t>R5</t>
  </si>
  <si>
    <t>Louder</t>
  </si>
  <si>
    <t>094RugjgLW6CdPLOJctBZ3</t>
  </si>
  <si>
    <t>Boom Clap</t>
  </si>
  <si>
    <t>Charli xcx</t>
  </si>
  <si>
    <t>SUCKER</t>
  </si>
  <si>
    <t>1CtR3FJrK784PXqDP5f3Rb</t>
  </si>
  <si>
    <t>First Love</t>
  </si>
  <si>
    <t>34MJ07N9Bhu6iKPaxSVnCT</t>
  </si>
  <si>
    <t>Neon Lights</t>
  </si>
  <si>
    <t>Demi</t>
  </si>
  <si>
    <t>2huwADhvdZ98rBZ15rguX2</t>
  </si>
  <si>
    <t>Anton Ewald</t>
  </si>
  <si>
    <t>1DS4YN6twnL7DDPOoJwWmL</t>
  </si>
  <si>
    <t>Asher Monroe</t>
  </si>
  <si>
    <t>3CYlRbTd4wa25S3ezw9BS5</t>
  </si>
  <si>
    <t>Heartbreak Dream</t>
  </si>
  <si>
    <t>Betty Who</t>
  </si>
  <si>
    <t>4499ZyhJG8CSNakFvUlQcz</t>
  </si>
  <si>
    <t>The Ready Set</t>
  </si>
  <si>
    <t>The Bad &amp; The Better</t>
  </si>
  <si>
    <t>5VSCgNlSmTV2Yq5lB40Eaw</t>
  </si>
  <si>
    <t>Love Me Again</t>
  </si>
  <si>
    <t>John Newman</t>
  </si>
  <si>
    <t>Tribute</t>
  </si>
  <si>
    <t>7jD0kR0dfgNfTUywg7S8eq</t>
  </si>
  <si>
    <t>Girl Crush</t>
  </si>
  <si>
    <t>New Politics</t>
  </si>
  <si>
    <t>5rwq6R0Uq0BngM3rdmCeNg</t>
  </si>
  <si>
    <t>Howie Day</t>
  </si>
  <si>
    <t>Stop All the World Now (Special Edition)</t>
  </si>
  <si>
    <t>3gQ3oX6c4QY7Gb5nN0gDR1</t>
  </si>
  <si>
    <t>0LGq8upnuRNveJ5e2SJice</t>
  </si>
  <si>
    <t>Love Robbery</t>
  </si>
  <si>
    <t>Kalin and Myles</t>
  </si>
  <si>
    <t>2yrJ1jWo3HLksJFUqUsZE4</t>
  </si>
  <si>
    <t>The Love Club</t>
  </si>
  <si>
    <t>5zmS78lyjnVQjrNxeXghi5</t>
  </si>
  <si>
    <t>Salute (The Deluxe Edition)</t>
  </si>
  <si>
    <t>0zz9M9dT4koW35mZfWUOYY</t>
  </si>
  <si>
    <t>Find Someone</t>
  </si>
  <si>
    <t>3QEdkjBmbgwTnfvuZL9U97</t>
  </si>
  <si>
    <t>2ijMU9lYFCvGBzgwJ8Sd8q</t>
  </si>
  <si>
    <t>Teddy Geiger</t>
  </si>
  <si>
    <t>Underage Thinking</t>
  </si>
  <si>
    <t>0aZ4vyAeoDqsP0zNEECrx6</t>
  </si>
  <si>
    <t>5S6ZarSxSXuls410GuZLQS</t>
  </si>
  <si>
    <t>Little Numbers</t>
  </si>
  <si>
    <t>BOY</t>
  </si>
  <si>
    <t>Mutual Friends (Bonus Version)</t>
  </si>
  <si>
    <t>02ILwrgX3DDx9mclP2EI41</t>
  </si>
  <si>
    <t>I'm Ready - EP</t>
  </si>
  <si>
    <t>0JEqGkvUiMTQmFY6sgL9kg</t>
  </si>
  <si>
    <t>No One</t>
  </si>
  <si>
    <t>1lIWfGHOgbEAQHKIxn1atn</t>
  </si>
  <si>
    <t>Burnt Letters</t>
  </si>
  <si>
    <t>1oew3nFNY3vMacJAsvry0S</t>
  </si>
  <si>
    <t>1lajFqRIfS80VeyLoo3366</t>
  </si>
  <si>
    <t>Lucy Hale</t>
  </si>
  <si>
    <t>Road Between</t>
  </si>
  <si>
    <t>3tCwjWLicbjsMCvXhN0WOE</t>
  </si>
  <si>
    <t>Rude</t>
  </si>
  <si>
    <t>MAGIC!</t>
  </si>
  <si>
    <t>3pfdwzqLYcN20GvoYno1Oz</t>
  </si>
  <si>
    <t>Girls Chase Boys</t>
  </si>
  <si>
    <t>6erZDIGMbZG8lCllaxzZ19</t>
  </si>
  <si>
    <t>Jealous - Remix</t>
  </si>
  <si>
    <t>4z9sTcjLXUJnwGKT76k0VF</t>
  </si>
  <si>
    <t>We Own The Night</t>
  </si>
  <si>
    <t>5KpBYmEiClvljtwbjEhIJq</t>
  </si>
  <si>
    <t>Don't Say Goodnight</t>
  </si>
  <si>
    <t>Hot Chelle Rae</t>
  </si>
  <si>
    <t>6jAsmDJI8iPhGWtS27kZ67</t>
  </si>
  <si>
    <t>2udKAiJYivJI12mrUGGDpA</t>
  </si>
  <si>
    <t>Warm Blood</t>
  </si>
  <si>
    <t>3BYyBzKGPOCHeginhe0F77</t>
  </si>
  <si>
    <t>Never Be Alone</t>
  </si>
  <si>
    <t>5dmGaUgmzBiVeSqKu01xFd</t>
  </si>
  <si>
    <t>Tell Her</t>
  </si>
  <si>
    <t>5Llo0YjyWmLc7LJd4DLljJ</t>
  </si>
  <si>
    <t>Tori Kelly</t>
  </si>
  <si>
    <t>Unbreakable Smile</t>
  </si>
  <si>
    <t>4vhvQ18ULclwURv71zXYYG</t>
  </si>
  <si>
    <t>Young &amp; Foolish</t>
  </si>
  <si>
    <t>Alex Aiono</t>
  </si>
  <si>
    <t>4XgG7sibaeB42cwKLhNFj6</t>
  </si>
  <si>
    <t>Melissa Steel</t>
  </si>
  <si>
    <t>Kisses For Breakfast (feat. Popcaan)</t>
  </si>
  <si>
    <t>4gbVRS8gloEluzf0GzDOFc</t>
  </si>
  <si>
    <t>3SZLtkoHoECHHuOnNkNCuS</t>
  </si>
  <si>
    <t>The Fault In Our Stars: Music From The Motion Picture</t>
  </si>
  <si>
    <t>2fPb58e6f8KxejYDCaARwS</t>
  </si>
  <si>
    <t>Say Something</t>
  </si>
  <si>
    <t>4SRYZ2AmGf5uiMgF6t8vWk</t>
  </si>
  <si>
    <t>What I Like About You</t>
  </si>
  <si>
    <t>06EL94D0TA27Ik0Ke5usbj</t>
  </si>
  <si>
    <t>The Way</t>
  </si>
  <si>
    <t>Yours Truly</t>
  </si>
  <si>
    <t>4uWUGGzAvIlvqE8KQ74gs8</t>
  </si>
  <si>
    <t>What About Love</t>
  </si>
  <si>
    <t>1Fes5MQcOLhyA16q7lmpeK</t>
  </si>
  <si>
    <t>Halcyon Days</t>
  </si>
  <si>
    <t>6gj08XDlv9Duc2fPOxUmVD</t>
  </si>
  <si>
    <t>Lips Are Movin</t>
  </si>
  <si>
    <t>4UMN0BzZE1i6K1buIPtWRE</t>
  </si>
  <si>
    <t>Handcuffs</t>
  </si>
  <si>
    <t>0LH5xRQz5D36FpIkYUFv2e</t>
  </si>
  <si>
    <t>In Your Arms</t>
  </si>
  <si>
    <t>Black Star Elephant</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Jim Morrison</t>
  </si>
  <si>
    <t>An American Prayer</t>
  </si>
  <si>
    <t>5eYwDBLucWfWI5KsV7oYX2</t>
  </si>
  <si>
    <t>Anthology: Through The Years</t>
  </si>
  <si>
    <t>6PbS8DQ9llN5APQHvrVZ5C</t>
  </si>
  <si>
    <t>3dzjjQChozuS8wOOen1ypj</t>
  </si>
  <si>
    <t>Big Pimpin'</t>
  </si>
  <si>
    <t>5F7caGhe84C6ONva5S8yXF</t>
  </si>
  <si>
    <t>The Documentary</t>
  </si>
  <si>
    <t>3bYrxDub4IJVA0g0FAbiYd</t>
  </si>
  <si>
    <t>Cypress Hill</t>
  </si>
  <si>
    <t>6P9uVc2SxCOAiextf4udxk</t>
  </si>
  <si>
    <t>Cudi Zone</t>
  </si>
  <si>
    <t>4NTJ6pDMryHou1TdefnoVa</t>
  </si>
  <si>
    <t>Under My Thumb</t>
  </si>
  <si>
    <t>Aftermath (UK Version)</t>
  </si>
  <si>
    <t>1EGIeHEvMZh3MNkIn2itUy</t>
  </si>
  <si>
    <t>Method Man</t>
  </si>
  <si>
    <t>Blackout!</t>
  </si>
  <si>
    <t>1wHSxWBfPr3GO31y8KGrWe</t>
  </si>
  <si>
    <t>Wish You Were Here [2011 - Remaster]</t>
  </si>
  <si>
    <t>2CgAKuEdwtx34U5T2rLyw4</t>
  </si>
  <si>
    <t>6rxEjkoar48SssZePbtb2x</t>
  </si>
  <si>
    <t>Crystalised</t>
  </si>
  <si>
    <t>1v5cgIyffYtfEx0swttdoE</t>
  </si>
  <si>
    <t>Bring Da Ruckus</t>
  </si>
  <si>
    <t>Wu-Tang Clan</t>
  </si>
  <si>
    <t>Enter The Wu-Tang (36 Chambers) [Expanded Edition]</t>
  </si>
  <si>
    <t>2SYvX2G6D5SD6BpijIOBpG</t>
  </si>
  <si>
    <t>Things Happen</t>
  </si>
  <si>
    <t>27SNkJMYnWLLYhg5ak6tkJ</t>
  </si>
  <si>
    <t>3jA8YYV7p2owfHfsyJAng9</t>
  </si>
  <si>
    <t>Time Is Golden</t>
  </si>
  <si>
    <t>ABBY</t>
  </si>
  <si>
    <t>0kAxs3TYyh5UrCd4VXjxYY</t>
  </si>
  <si>
    <t>Empire</t>
  </si>
  <si>
    <t>1FxZvwxPsPuqYsfTS0wFYN</t>
  </si>
  <si>
    <t>Talk To Me</t>
  </si>
  <si>
    <t>6KtLECDztnah63TNmV4Plw</t>
  </si>
  <si>
    <t>Incubus</t>
  </si>
  <si>
    <t>Morning View</t>
  </si>
  <si>
    <t>0VNLvVaS0Njds7K6kD1iss</t>
  </si>
  <si>
    <t>0TA9q7jTg7RNAMx4X69JZq</t>
  </si>
  <si>
    <t>Peaches</t>
  </si>
  <si>
    <t>21RrWodYQbcbDlpvRvPYx9</t>
  </si>
  <si>
    <t>Honest</t>
  </si>
  <si>
    <t>cast to device</t>
  </si>
  <si>
    <t>0eEncOnmSHqnm1sgXsjUSA</t>
  </si>
  <si>
    <t>The Best Of Earth, Wind &amp; Fire Vol. 1</t>
  </si>
  <si>
    <t>5m3jpKkgkfoMcym1qjToFg</t>
  </si>
  <si>
    <t>1MWlCmgxuLIe4izcR62xBE</t>
  </si>
  <si>
    <t>8 Mile</t>
  </si>
  <si>
    <t>1mZEATZo0sDkC2Yt6llnoD</t>
  </si>
  <si>
    <t>web player</t>
  </si>
  <si>
    <t>3CfRG5JFITKaS1FTvPtQFD</t>
  </si>
  <si>
    <t>Woody Allen et la musique</t>
  </si>
  <si>
    <t>3cw3Z7mS55gd3NUjh4k0bL</t>
  </si>
  <si>
    <t>mac</t>
  </si>
  <si>
    <t>5OebIZWU7MdW00L5NYN8vn</t>
  </si>
  <si>
    <t>Black Flies</t>
  </si>
  <si>
    <t>3coo3owJc1bPjGJ5iHeObf</t>
  </si>
  <si>
    <t>Just Be Mine</t>
  </si>
  <si>
    <t>Cher Lloyd</t>
  </si>
  <si>
    <t>Sorry I'm Late</t>
  </si>
  <si>
    <t>5thZAqTJNucHa1hOuJHtEJ</t>
  </si>
  <si>
    <t>Victoria</t>
  </si>
  <si>
    <t>Jordan Bratton</t>
  </si>
  <si>
    <t>YOUTH</t>
  </si>
  <si>
    <t>3qqho4PnTn3zlMPBzWhFFD</t>
  </si>
  <si>
    <t>Ugly Heart</t>
  </si>
  <si>
    <t>G.R.L.</t>
  </si>
  <si>
    <t>6wJwkMo278iWVlWl1XQ4WA</t>
  </si>
  <si>
    <t>The Heart Wants What It Wants</t>
  </si>
  <si>
    <t>5AnCLGg35ziFOloEnXK4uu</t>
  </si>
  <si>
    <t>Adore You</t>
  </si>
  <si>
    <t>3n69hLUdIsSa1WlRmjMZlW</t>
  </si>
  <si>
    <t>Breezeblocks</t>
  </si>
  <si>
    <t>alt-J</t>
  </si>
  <si>
    <t>An Awesome Wave</t>
  </si>
  <si>
    <t>6LFMQnWCMazujGtsmOwOLQ</t>
  </si>
  <si>
    <t>Sprinter</t>
  </si>
  <si>
    <t>TORRES</t>
  </si>
  <si>
    <t>6J55WPa6yX6NUWFNkqmorC</t>
  </si>
  <si>
    <t>7e3JDYnXcDWZx9tByNXOet</t>
  </si>
  <si>
    <t>Trust Fall (Side A)</t>
  </si>
  <si>
    <t>4xcsPLKoMie4bbmX1CVEt8</t>
  </si>
  <si>
    <t>Human Again</t>
  </si>
  <si>
    <t>5FfXnDyButTJP5dCwsQ8As</t>
  </si>
  <si>
    <t>7LAsr85AhFZ4o1gjC1XG09</t>
  </si>
  <si>
    <t>Carmen Miranda</t>
  </si>
  <si>
    <t>6O00o5J7DxvCQ9vnIpnvWI</t>
  </si>
  <si>
    <t>4PMdq7Q7xOFrY424ZelZEb</t>
  </si>
  <si>
    <t>Radio</t>
  </si>
  <si>
    <t>Born To Die - The Paradise Edition</t>
  </si>
  <si>
    <t>487OPlneJNni3NWC8SYqhW</t>
  </si>
  <si>
    <t>Born To Die</t>
  </si>
  <si>
    <t>1iSlIKjJAOJEhuyHz0Qnki</t>
  </si>
  <si>
    <t>Quadrant</t>
  </si>
  <si>
    <t>Darwis</t>
  </si>
  <si>
    <t>0uCYMlzFJWTs5KDbHlQKNs</t>
  </si>
  <si>
    <t>24fnFU8fWITMe1FdTF6RbN</t>
  </si>
  <si>
    <t>0rOnpjlEP9fUPl8deHZbbR</t>
  </si>
  <si>
    <t>Apple Pie Bed</t>
  </si>
  <si>
    <t>Lawrence Arabia</t>
  </si>
  <si>
    <t>Chant Darling</t>
  </si>
  <si>
    <t>1qBhwKYvmHynSH2tXcR4hw</t>
  </si>
  <si>
    <t>0rwAcNPzgI88KbdodFeEM1</t>
  </si>
  <si>
    <t>Come Back Home</t>
  </si>
  <si>
    <t>4LcjuDQmr5s7ZnaL7nbYrh</t>
  </si>
  <si>
    <t>1HHR4fe8itbuBT1lnL6nma</t>
  </si>
  <si>
    <t>4hrr2I7Vh8Cu1B4WTQbyMA</t>
  </si>
  <si>
    <t>Dreamers</t>
  </si>
  <si>
    <t>3sQIESZGkkxYRn4NCq9B55</t>
  </si>
  <si>
    <t>Both Hands</t>
  </si>
  <si>
    <t>Ani DiFranco</t>
  </si>
  <si>
    <t>5M4yti0QxgqJieUYaEXcpw</t>
  </si>
  <si>
    <t>Eventually</t>
  </si>
  <si>
    <t>14XWXWv5FoCbFzLksawpEe</t>
  </si>
  <si>
    <t>L.A. Woman</t>
  </si>
  <si>
    <t>79M3Eq1q61lkeQJ1OCVEdZ</t>
  </si>
  <si>
    <t>Volbeat</t>
  </si>
  <si>
    <t>Seal The Deal &amp; Let's Boogie</t>
  </si>
  <si>
    <t>3298yRJKPcCndQdNiTZKIo</t>
  </si>
  <si>
    <t>0vxTKTxKoTmljpT7gb4U1h</t>
  </si>
  <si>
    <t>Ms. Lauryn Hill</t>
  </si>
  <si>
    <t>Guarding The Gates</t>
  </si>
  <si>
    <t>008wXvCVu8W8vCbq5VQDlC</t>
  </si>
  <si>
    <t>Django</t>
  </si>
  <si>
    <t>Luis Bacalov</t>
  </si>
  <si>
    <t>Quentin Tarantino’s Django Unchained Original Motion Picture Soundtrack</t>
  </si>
  <si>
    <t>39F08AoluLGQ9F1J2bO4Pn</t>
  </si>
  <si>
    <t>I’m So Humble</t>
  </si>
  <si>
    <t>Popstar: Never Stop Never Stopping</t>
  </si>
  <si>
    <t>4gkWHJEa6R1IOEomJ3oS7X</t>
  </si>
  <si>
    <t>KHJ</t>
  </si>
  <si>
    <t>6RRjqC7gynH1y98yt0Ew2J</t>
  </si>
  <si>
    <t>32mn1qg5OeyWiAcGleSa47</t>
  </si>
  <si>
    <t>Coty Inc.</t>
  </si>
  <si>
    <t>2R0rHOEEONCdbKXYgrs1Db</t>
  </si>
  <si>
    <t>23zDrJbPJqV8S5Rueni8eS</t>
  </si>
  <si>
    <t>Syd Dale</t>
  </si>
  <si>
    <t>10LkiJvOAyTD7tnJjlffjY</t>
  </si>
  <si>
    <t>2f7xXseBJPs97wtNSFmF9l</t>
  </si>
  <si>
    <t>Bristol-Myers</t>
  </si>
  <si>
    <t>7tzgX2LHRfWmRlsbSN4pQR</t>
  </si>
  <si>
    <t>John Travolta</t>
  </si>
  <si>
    <t>6j5X0FG5BKiC9SAodO7t2d</t>
  </si>
  <si>
    <t>4IIOKVxxQv7wTwM9lNw1Qj</t>
  </si>
  <si>
    <t>Awake Now</t>
  </si>
  <si>
    <t>Parachute Youth</t>
  </si>
  <si>
    <t>Can’t Get Better Than This</t>
  </si>
  <si>
    <t>1NA2NvAgCB4EfcBC8OHfuj</t>
  </si>
  <si>
    <t>Staying Up</t>
  </si>
  <si>
    <t>I Love You.</t>
  </si>
  <si>
    <t/>
  </si>
  <si>
    <t>3ym8RPF4EQPqtW0v8G44BT</t>
  </si>
  <si>
    <t>A Bad Girl In Harlem</t>
  </si>
  <si>
    <t>73fzhVcs7n1wZz84eoE2vs</t>
  </si>
  <si>
    <t>Make Yourself - Tour Edition</t>
  </si>
  <si>
    <t>1zzG4BgZSJOLyLuzhqheua</t>
  </si>
  <si>
    <t>3BLxSMHBC4DcMsTGFwjUH0</t>
  </si>
  <si>
    <t>2QXXNVIWnoicujH1bhc8jK</t>
  </si>
  <si>
    <t>7hyAA2uM0PwmtNNRGnZTSn</t>
  </si>
  <si>
    <t>2iUrcZcAuVIahQD0dg9HLe</t>
  </si>
  <si>
    <t>My Funny Valentine: The Best Of Chet Baker</t>
  </si>
  <si>
    <t>3QwDN08fGnGfRrsn5wLTej</t>
  </si>
  <si>
    <t>Cold Shot</t>
  </si>
  <si>
    <t>4u9Y4Z9i9VaAbBK7rW1Rha</t>
  </si>
  <si>
    <t>6wtmql7FJ7SSLuSw8JD8rX</t>
  </si>
  <si>
    <t>2KkXQlJFrekSG5s8XUXedk</t>
  </si>
  <si>
    <t>2DlHlPMa4M17kufBvI2lEN</t>
  </si>
  <si>
    <t>Chop Suey!</t>
  </si>
  <si>
    <t>Toxicity</t>
  </si>
  <si>
    <t>7z5R6cbZpB4njz080aA6u2</t>
  </si>
  <si>
    <t>Hideout</t>
  </si>
  <si>
    <t>6m9RExR1U4qZZYAgOatzSn</t>
  </si>
  <si>
    <t>Best 4 U</t>
  </si>
  <si>
    <t>4SHR8Udn1oQ95yvXRZU1I8</t>
  </si>
  <si>
    <t>The Gap Band</t>
  </si>
  <si>
    <t>The Best Of The Gap Band</t>
  </si>
  <si>
    <t>popup</t>
  </si>
  <si>
    <t>79z9QkhHePTFsSeVw9uyj0</t>
  </si>
  <si>
    <t>Alright, Still</t>
  </si>
  <si>
    <t>5uqlDIAv2oIC18IdrKuHCE</t>
  </si>
  <si>
    <t>30 Beatles Top Hits</t>
  </si>
  <si>
    <t>4YfMIrgiCbzo4td18hwwvA</t>
  </si>
  <si>
    <t>Tentándome</t>
  </si>
  <si>
    <t>2AMTKKLUWnzxITCgraSErk</t>
  </si>
  <si>
    <t>Drum Song</t>
  </si>
  <si>
    <t>40UI8nQjuUStVHC8E1x0Uh</t>
  </si>
  <si>
    <t>6WNL0a7IO2SO2bjTFmlYu0</t>
  </si>
  <si>
    <t>0mO6oS60RST2sWmN2FKknP</t>
  </si>
  <si>
    <t>One More Hour</t>
  </si>
  <si>
    <t>The Slow Rush</t>
  </si>
  <si>
    <t>403phegPQOGEh79OMJCKuI</t>
  </si>
  <si>
    <t>0QuuDvOB9fZ49pZ2cIdEdw</t>
  </si>
  <si>
    <t>Rock Motivation</t>
  </si>
  <si>
    <t>23FUG6GPyMwSMf0IRYyXDO</t>
  </si>
  <si>
    <t>Tulsa</t>
  </si>
  <si>
    <t>La Calma Chicha</t>
  </si>
  <si>
    <t>4iVD0fTHGxV9JWloujsL3s</t>
  </si>
  <si>
    <t>Nipsey Hussle</t>
  </si>
  <si>
    <t>Victory Lap</t>
  </si>
  <si>
    <t>77p1CIEpT4kXMa8R4i7etL</t>
  </si>
  <si>
    <t>Sick Beat</t>
  </si>
  <si>
    <t>Intro Bonito</t>
  </si>
  <si>
    <t>4wEL6AnSCld9g8PL4WH3Gw</t>
  </si>
  <si>
    <t>Keep On Rocking</t>
  </si>
  <si>
    <t>Basto</t>
  </si>
  <si>
    <t>6qtycZw9N4SdRG4kGZfnvY</t>
  </si>
  <si>
    <t>Don't Wanna Miss You</t>
  </si>
  <si>
    <t>4ehkZtzPTbjsRULRfQSWYu</t>
  </si>
  <si>
    <t>Inside Friend (feat. John Mayer)</t>
  </si>
  <si>
    <t>3mYCd23hPxJW5okSvMoy3x</t>
  </si>
  <si>
    <t>6HfFLqjxyFJYx1V0olSKof</t>
  </si>
  <si>
    <t>Back Down South</t>
  </si>
  <si>
    <t>4DHcnVTT87F0zZhRPYmZ3B</t>
  </si>
  <si>
    <t>1mXiSrqOdR09yT43TwkSLh</t>
  </si>
  <si>
    <t>4j4f7WyMV9fkpgFenajDuI</t>
  </si>
  <si>
    <t>14qPtxNN9MBdqKpP6l5q6G</t>
  </si>
  <si>
    <t>Flaws</t>
  </si>
  <si>
    <t>4TiAuFOyPeLx4AYrukCm1K</t>
  </si>
  <si>
    <t>Yuyun</t>
  </si>
  <si>
    <t>4gv9eyEf7cXViNTBXS2g5C</t>
  </si>
  <si>
    <t>2PjsNj2h2WlgTL67ruElxV</t>
  </si>
  <si>
    <t>The Pusher</t>
  </si>
  <si>
    <t>2b7uUxDWrbBzJQblc3s11m</t>
  </si>
  <si>
    <t>Sweetest Cure</t>
  </si>
  <si>
    <t>5Ohxk2dO5COHF1krpoPigN</t>
  </si>
  <si>
    <t>4eQPPN2uwGYd7CCRZY6lyt</t>
  </si>
  <si>
    <t>13Ct9OMbcObQu0hZAnvTUe</t>
  </si>
  <si>
    <t>Louis Armstrong Plays W. C. Handy</t>
  </si>
  <si>
    <t>7cYuolexJpsjD91G6i7XIm</t>
  </si>
  <si>
    <t>6QewNVIDKdSl8Y3ycuHIei</t>
  </si>
  <si>
    <t>Even Flow</t>
  </si>
  <si>
    <t>4B1T4uJqDE0XPWNUEVveqF</t>
  </si>
  <si>
    <t>2j5hsQvApottzvTn4pFJWF</t>
  </si>
  <si>
    <t>2nPUkZzM3cHNmXhzk5SOC4</t>
  </si>
  <si>
    <t>6dpEE1JKp57TNUta2sM7G7</t>
  </si>
  <si>
    <t>Mi Corrido</t>
  </si>
  <si>
    <t>Nada Es Igual</t>
  </si>
  <si>
    <t>2K9aNlFNoh2UVY7K7iPMnS</t>
  </si>
  <si>
    <t>4oUZkVTb7apjsy9ztCnADR</t>
  </si>
  <si>
    <t>Natural Mystic</t>
  </si>
  <si>
    <t>3LH1olkTvqh0ifyruD2SwJ</t>
  </si>
  <si>
    <t>Les Incontournables du Jazz</t>
  </si>
  <si>
    <t>3SPkRKnrHdvXHkz9C8sSze</t>
  </si>
  <si>
    <t>3RWgdos47kVXv4d7hviTQy</t>
  </si>
  <si>
    <t>Rubber Duck</t>
  </si>
  <si>
    <t>3G1QdPZymRaDb1kLWD8R5d</t>
  </si>
  <si>
    <t>Living Alone</t>
  </si>
  <si>
    <t>6CQaVuICm1WVXyy3SZ5jEI</t>
  </si>
  <si>
    <t>Amy Winehouse</t>
  </si>
  <si>
    <t>Back To Black: B-Sides</t>
  </si>
  <si>
    <t>2loDlkZNKHWlA0b0f5kmOB</t>
  </si>
  <si>
    <t>Wynton Kelly</t>
  </si>
  <si>
    <t>Complete Vee Jay Studio Recordings (1959-1961, Wynton Kelly Trio)</t>
  </si>
  <si>
    <t>5GFly5dsL0Q80sh5DJBiGV</t>
  </si>
  <si>
    <t>4PWrvsZADgRiLRNRcurZZf</t>
  </si>
  <si>
    <t>The Swinging Side Of Bobby Darin</t>
  </si>
  <si>
    <t>2gd28EFQmVBuAp5ihe1dAR</t>
  </si>
  <si>
    <t>6zCSdx7QNFmKfnXOReHci3</t>
  </si>
  <si>
    <t>Megan Davies</t>
  </si>
  <si>
    <t>Chains, Drag Me Down</t>
  </si>
  <si>
    <t>2YsKxAJKUJx93BKxzQ3RTr</t>
  </si>
  <si>
    <t>74a4giRdx5noa4aDsRgSgC</t>
  </si>
  <si>
    <t>Savor</t>
  </si>
  <si>
    <t>0xVrusjXiWhqSQ5dPoiiWX</t>
  </si>
  <si>
    <t>A closeness</t>
  </si>
  <si>
    <t>Dermot Kennedy</t>
  </si>
  <si>
    <t>Doves &amp; Ravens</t>
  </si>
  <si>
    <t>4UOt0ObZ4Oqi7LSU1Gzzkq</t>
  </si>
  <si>
    <t>Por Una Cabeza</t>
  </si>
  <si>
    <t>Los Exitos De Sus Peliculas</t>
  </si>
  <si>
    <t>2nwCO1PqpvyoFIvq3Vrj8N</t>
  </si>
  <si>
    <t>Nancy Sinatra</t>
  </si>
  <si>
    <t>Boots</t>
  </si>
  <si>
    <t>4BvMEJBRvb1kehgtsIRgzX</t>
  </si>
  <si>
    <t>OC Guns</t>
  </si>
  <si>
    <t>Days Go By</t>
  </si>
  <si>
    <t>7tZ1sF5HLhqtRO0bITs4lV</t>
  </si>
  <si>
    <t>White Light White Heat White Trash</t>
  </si>
  <si>
    <t>0a9hQd3e5yTnwitoIJwiAq</t>
  </si>
  <si>
    <t>4611nkfmcc1bCYRVqeSCHN</t>
  </si>
  <si>
    <t>5kJ8pWKQd30HsMyRLACXGH</t>
  </si>
  <si>
    <t>3rI3vHivHlJz9PLgvMH0uo</t>
  </si>
  <si>
    <t>64cE183N3Gg2rejFrrndJO</t>
  </si>
  <si>
    <t>Hasta La Vista</t>
  </si>
  <si>
    <t>1tYtfzzbRIrLuzvSZfcTua</t>
  </si>
  <si>
    <t>Florida Key</t>
  </si>
  <si>
    <t>3xBfZXtj2TwMc4aWvKqhma</t>
  </si>
  <si>
    <t>Richard Wagner</t>
  </si>
  <si>
    <t>Wagner: Das Rheingold</t>
  </si>
  <si>
    <t>22wGmrE8HQZHvHC44n7Htm</t>
  </si>
  <si>
    <t>3i9UVldZOE0aD0JnyfAZZ0</t>
  </si>
  <si>
    <t>Lover (Remix) [feat. Shawn Mendes]</t>
  </si>
  <si>
    <t>1zowWjoCroDC3WZYxbrlNQ</t>
  </si>
  <si>
    <t>The Path Up</t>
  </si>
  <si>
    <t>2rDBgkiueKILUcTSBGhSFs</t>
  </si>
  <si>
    <t>Dittersdorf: Sinfonias On Ovid's Metamorphoses, Nos. 1 - 3</t>
  </si>
  <si>
    <t>7bEO1yogMN8Yqzlqiznfjc</t>
  </si>
  <si>
    <t>Beethoven &amp; Schumann: Piano Quartets</t>
  </si>
  <si>
    <t>2QzMJkYUhThZxM94ahgOzN</t>
  </si>
  <si>
    <t>Burn One Down</t>
  </si>
  <si>
    <t>Fight For Your Mind</t>
  </si>
  <si>
    <t>7967MJprgm8EpeF9XCMAmc</t>
  </si>
  <si>
    <t>0cJPLFrlV7TTCyPLupHzcH</t>
  </si>
  <si>
    <t>22k0tdfO5sGCo1Ck7JVNzU</t>
  </si>
  <si>
    <t>Game Of Thrones: Season 7 (Music from the HBO Series)</t>
  </si>
  <si>
    <t>5fQLhGd3Wxo8DDiYc24H1n</t>
  </si>
  <si>
    <t>Punk Goes 90's, Vol. 2</t>
  </si>
  <si>
    <t>0qZDOfTqF4OGaako5PopdQ</t>
  </si>
  <si>
    <t>Bag Raiders</t>
  </si>
  <si>
    <t>Bang Gang 12s Compilation, Pt. 1: A Selection</t>
  </si>
  <si>
    <t>7k0LaQRIj7D55B0qeWHOBW</t>
  </si>
  <si>
    <t>YES!</t>
  </si>
  <si>
    <t>6KtCRh78Hl0bgWvkruPNcs</t>
  </si>
  <si>
    <t>The Band CAMINO</t>
  </si>
  <si>
    <t>My Thoughts on You</t>
  </si>
  <si>
    <t>3HrFwC9y7V2cJov7hUqDvw</t>
  </si>
  <si>
    <t>1DsfSTkmftCG47KbzKOlWR</t>
  </si>
  <si>
    <t>Don't Kill the Magic</t>
  </si>
  <si>
    <t>6HIgbYCr7gh2bhj00948fK</t>
  </si>
  <si>
    <t>SafetySuit</t>
  </si>
  <si>
    <t>Life Left To Go</t>
  </si>
  <si>
    <t>4P6tyL5Uom1pIcFtTwO898</t>
  </si>
  <si>
    <t>Girl At Coachella (with Matoma &amp; MAGIC! feat. DRAM)</t>
  </si>
  <si>
    <t>6vi4I2vZkN5mDePmVSSVTq</t>
  </si>
  <si>
    <t>3cpOqFZ30z5cUJUC9MYaar</t>
  </si>
  <si>
    <t>Start A Riot</t>
  </si>
  <si>
    <t>BANNERS</t>
  </si>
  <si>
    <t>6wMeMFLaD4NCxXzkXgkuM1</t>
  </si>
  <si>
    <t>Wrapped Up (feat. Travie McCoy)</t>
  </si>
  <si>
    <t>Olly Murs</t>
  </si>
  <si>
    <t>4aVuWgvD0X63hcOCnZtNFA</t>
  </si>
  <si>
    <t>Hold the Line</t>
  </si>
  <si>
    <t>Toto</t>
  </si>
  <si>
    <t>59xhPPrPcByXm5K5iXi2mC</t>
  </si>
  <si>
    <t>Love and Theft</t>
  </si>
  <si>
    <t>4pkFvX3AkuiSGPkv8gMlks</t>
  </si>
  <si>
    <t>Save Me</t>
  </si>
  <si>
    <t>Remy Zero</t>
  </si>
  <si>
    <t>The Golden Hum</t>
  </si>
  <si>
    <t>27kyLYJyLsI1C4iNVa4bkW</t>
  </si>
  <si>
    <t>3354J49VpkbZJho7Ztdzpw</t>
  </si>
  <si>
    <t>Third Eye Blind</t>
  </si>
  <si>
    <t>0WWz2AaqxLoO0fa9ou6Fqc</t>
  </si>
  <si>
    <t>White Shadows</t>
  </si>
  <si>
    <t>6r9tjMWLv8fNdZKKTnqCEr</t>
  </si>
  <si>
    <t>6NopxHVv8HcsXDkwGwji4q</t>
  </si>
  <si>
    <t>Morgan Page</t>
  </si>
  <si>
    <t>Ibiza After Dark</t>
  </si>
  <si>
    <t>5CPqOpKSk0QcJ3dGdaWcRB</t>
  </si>
  <si>
    <t>On Hold</t>
  </si>
  <si>
    <t>6bpBsotzL05UzS1rHsIqk8</t>
  </si>
  <si>
    <t>Livewire</t>
  </si>
  <si>
    <t>Oh Wonder</t>
  </si>
  <si>
    <t>2KhS0LVOw9ralhfbcIi7vL</t>
  </si>
  <si>
    <t>Greg Laswell</t>
  </si>
  <si>
    <t>Three Flights From Alto Nido</t>
  </si>
  <si>
    <t>4uCdzs757AOdKFFiKg19gz</t>
  </si>
  <si>
    <t>Oscar Isaac</t>
  </si>
  <si>
    <t>Inside Llewyn Davis: Original Soundtrack Recording</t>
  </si>
  <si>
    <t>0XHRg1fJGPNgMLPsvolLj1</t>
  </si>
  <si>
    <t>HAPPINESS</t>
  </si>
  <si>
    <t>7mZH0W1tFV2Hgl94ifGT0S</t>
  </si>
  <si>
    <t>Fool for Love</t>
  </si>
  <si>
    <t>1dNIEtp7AY3oDAKCGg2XkH</t>
  </si>
  <si>
    <t>6uOcfrw4gLF65BG8ZNw1iX</t>
  </si>
  <si>
    <t>Living On The Outside</t>
  </si>
  <si>
    <t>Bruno Martini</t>
  </si>
  <si>
    <t>4KshJfh2M1sS6Js5wSupwU</t>
  </si>
  <si>
    <t>'Heroes' / 'Helden' / 'Héros'</t>
  </si>
  <si>
    <t>00lXUAIznv4Lj3mCTiaTKG</t>
  </si>
  <si>
    <t>The Wild Life</t>
  </si>
  <si>
    <t>Outasight</t>
  </si>
  <si>
    <t>2CWYATyxjd8tOsXdyuRWUv</t>
  </si>
  <si>
    <t>Greatest Hits Volume One - The Singles</t>
  </si>
  <si>
    <t>0QXSKayRWtfxMKHJxVurkZ</t>
  </si>
  <si>
    <t>Rebel Beat</t>
  </si>
  <si>
    <t>Magnetic</t>
  </si>
  <si>
    <t>0lsbbaa7nj7LtUXVdk0BQe</t>
  </si>
  <si>
    <t>Tom Walker</t>
  </si>
  <si>
    <t>Just You and I (Acoustic)</t>
  </si>
  <si>
    <t>0DxirjMd0sE5C1annYHtt7</t>
  </si>
  <si>
    <t>Narcolepsy</t>
  </si>
  <si>
    <t>2l1fWY1albInvAG9t8WP2p</t>
  </si>
  <si>
    <t>Lee Brice</t>
  </si>
  <si>
    <t>I Don't Dance</t>
  </si>
  <si>
    <t>4hVJIlulH29qKVYGCT6cky</t>
  </si>
  <si>
    <t>Warmth</t>
  </si>
  <si>
    <t>3SAqw0mM2pihDo5lkhY0Ez</t>
  </si>
  <si>
    <t>Meant To Be</t>
  </si>
  <si>
    <t>6Kxhhr0LHRfUlYXhrGZjlM</t>
  </si>
  <si>
    <t>0y080AoWs2PLxJZjuhjcEl</t>
  </si>
  <si>
    <t>Fallout</t>
  </si>
  <si>
    <t>Ever After</t>
  </si>
  <si>
    <t>72FsXvvIe3XimrXQcZ706n</t>
  </si>
  <si>
    <t>We Are Drugs</t>
  </si>
  <si>
    <t>5yoht6xLfyQXjoRMmLFQAO</t>
  </si>
  <si>
    <t>Snow</t>
  </si>
  <si>
    <t>Jome</t>
  </si>
  <si>
    <t>6PfYP3QOCKjG7K9y1nVcHI</t>
  </si>
  <si>
    <t>Ti Amo</t>
  </si>
  <si>
    <t>178OI1A3qjROeFeh8lmNwW</t>
  </si>
  <si>
    <t>7Cia4WzapwjMr0NUQF8vf3</t>
  </si>
  <si>
    <t>Oceans</t>
  </si>
  <si>
    <t>Seafret</t>
  </si>
  <si>
    <t>Oceans - EP</t>
  </si>
  <si>
    <t>6QvAqvSvkfHLzeIilXQ9H7</t>
  </si>
  <si>
    <t>Keep Going</t>
  </si>
  <si>
    <t>7iCqdpfPTVk1fw12eqfCAP</t>
  </si>
  <si>
    <t>The Wild, the Innocent &amp; The E Street Shuffle</t>
  </si>
  <si>
    <t>1M2p3sigwlPcxLsodOeuk6</t>
  </si>
  <si>
    <t>1HaxEolW84BiYRB6sqok0b</t>
  </si>
  <si>
    <t>Satchmo: The Decca And Verve Years 1924-1967</t>
  </si>
  <si>
    <t>0eFtOE1vxjNqn4aOAYDvPg</t>
  </si>
  <si>
    <t>73A4FC5eIihO0swjveMDTl</t>
  </si>
  <si>
    <t>Caution (Clean Bandit Remix)</t>
  </si>
  <si>
    <t>7r9geqLuUAnuLnlYn8DoqJ</t>
  </si>
  <si>
    <t>Lost Songs (Found)</t>
  </si>
  <si>
    <t>3G2nCiPVaH0HVwqHM55jNb</t>
  </si>
  <si>
    <t>4EchqUKQ3qAQuRNKmeIpnf</t>
  </si>
  <si>
    <t>6N2LiwkNlK2rb4ohTxcSmz</t>
  </si>
  <si>
    <t>5ozqshq2dtU7SYCpCBu0NE</t>
  </si>
  <si>
    <t>One More Year</t>
  </si>
  <si>
    <t>5MKOlNUzl3UcIFzPWIgiQj</t>
  </si>
  <si>
    <t>Breath - Demo</t>
  </si>
  <si>
    <t>Ten Redux</t>
  </si>
  <si>
    <t>2M8RHLJIlWv1BPS7d33goJ</t>
  </si>
  <si>
    <t>4ytK5xwRbK0iBoK33QTd3M</t>
  </si>
  <si>
    <t>7CGfeNaZoVLJRBKB15B1jK</t>
  </si>
  <si>
    <t>Miles Are Wide</t>
  </si>
  <si>
    <t>Ocie Elliott</t>
  </si>
  <si>
    <t>What Remains</t>
  </si>
  <si>
    <t>5I6y1KWmUoV5YCaIEcs1qs</t>
  </si>
  <si>
    <t>5jZM2ut63rT6MGCW3omsaK</t>
  </si>
  <si>
    <t>5KdQ7tGvva77s64RBXESCx</t>
  </si>
  <si>
    <t>1lYH57YIoyfDmzSr9ggUgp</t>
  </si>
  <si>
    <t>6px0z7im4s4SQEuOX13MyY</t>
  </si>
  <si>
    <t>Country X-Mas</t>
  </si>
  <si>
    <t>2C05mj3y2hFJHJPlSI1vGo</t>
  </si>
  <si>
    <t>Electracoustic (Electronic Acoustic)</t>
  </si>
  <si>
    <t>3QzbEvmnuZIONNv82PylZb</t>
  </si>
  <si>
    <t>Our Own House</t>
  </si>
  <si>
    <t>MisterWives</t>
  </si>
  <si>
    <t>7KPLvVaccakFAxIBjntHUe</t>
  </si>
  <si>
    <t>1zxXEG06gL5D4AHO2DhLxe</t>
  </si>
  <si>
    <t>Cardiac Arrest</t>
  </si>
  <si>
    <t>Bad Suns</t>
  </si>
  <si>
    <t>Language &amp; Perspective</t>
  </si>
  <si>
    <t>2CzXAeABCmbEB52ZziuMsH</t>
  </si>
  <si>
    <t>Seeing Stars</t>
  </si>
  <si>
    <t>2pA4ip3VIEVcIa3qE02oAX</t>
  </si>
  <si>
    <t>6RKGBcDtgzXx21zUjpeu6F</t>
  </si>
  <si>
    <t>Cold Cold Man</t>
  </si>
  <si>
    <t>Saint Motel</t>
  </si>
  <si>
    <t>My Type EP</t>
  </si>
  <si>
    <t>0v8USUeyEXXOA7qvXvsPtu</t>
  </si>
  <si>
    <t>6OMBYlF80EmgTVwtLswP29</t>
  </si>
  <si>
    <t>5WuuXk9xtTUktOwzh50LnL</t>
  </si>
  <si>
    <t>6ZKA1a8T7q74Ev7VVFCGUv</t>
  </si>
  <si>
    <t>4PPVHBwAiIqzxbfkL6EgsJ</t>
  </si>
  <si>
    <t>Hailstorms</t>
  </si>
  <si>
    <t>Deep In The Long Grass</t>
  </si>
  <si>
    <t>0R8P9KfGJCDULmlEoBagcO</t>
  </si>
  <si>
    <t>2X485T9Z5Ly0xyaghN73ed</t>
  </si>
  <si>
    <t>Let It Happen</t>
  </si>
  <si>
    <t>34IuklrtZJd8RjY1DtIAis</t>
  </si>
  <si>
    <t>3dMKIzzgHkFxZfOsDBqvNN</t>
  </si>
  <si>
    <t>Mr. Winter</t>
  </si>
  <si>
    <t>6M2O7DEFACW4QnURdwXPjB</t>
  </si>
  <si>
    <t>0jdv31tDKertCKnWEmJ17a</t>
  </si>
  <si>
    <t>Into Your Arms</t>
  </si>
  <si>
    <t>1WTbOb9bzd2Ym3xh0ZPzZ4</t>
  </si>
  <si>
    <t>New Found Glory</t>
  </si>
  <si>
    <t>From The Screen To Your Stereo Part II</t>
  </si>
  <si>
    <t>4UuHWIkAWnN176A2rx7YFB</t>
  </si>
  <si>
    <t>1985</t>
  </si>
  <si>
    <t>1bhjMY5O0ZjB41OHcdRH0a</t>
  </si>
  <si>
    <t>The Great Burrito Extortion Case</t>
  </si>
  <si>
    <t>6RFl76IIkZLE6FozNwuXLh</t>
  </si>
  <si>
    <t>Flight</t>
  </si>
  <si>
    <t>7IPXhMyRWGWZLYaMxAqlb6</t>
  </si>
  <si>
    <t>Hey Mickey!</t>
  </si>
  <si>
    <t>Break of Day</t>
  </si>
  <si>
    <t>20mcsmFnundXAD0T2DPWiW</t>
  </si>
  <si>
    <t>Songs Of Experience</t>
  </si>
  <si>
    <t>2PzCOP5Aj9SABiBgNEZ52G</t>
  </si>
  <si>
    <t>6vQN2a9QSgWcm74KEZYfDL</t>
  </si>
  <si>
    <t>0RzhMHIsFMbOGh0oWDvNNK</t>
  </si>
  <si>
    <t>46ou4l4zvrZMada0TgoVH9</t>
  </si>
  <si>
    <t>4g5LUzHFRr4Zlok8KzERmI</t>
  </si>
  <si>
    <t>5tqTKmoKtY5926Z9KRTNjB</t>
  </si>
  <si>
    <t>18BxnxbC0zEOL7OVq9Zm9k</t>
  </si>
  <si>
    <t>1o397dDHRvqZfXfVy9YGdt</t>
  </si>
  <si>
    <t>6jJYlWqSUHXoX15nGk3Yfe</t>
  </si>
  <si>
    <t>2KgGzC2tP6DYbatyvdap3O</t>
  </si>
  <si>
    <t>684u4laj4uvK17yRwk0yPV</t>
  </si>
  <si>
    <t>0XKta2wRdEx9dDCxPYhd7S</t>
  </si>
  <si>
    <t>37PnQPuaQPIGrL5cXb2MeG</t>
  </si>
  <si>
    <t>0ct6r3EGTcMLPtrXHDvVjc</t>
  </si>
  <si>
    <t>The Nights</t>
  </si>
  <si>
    <t>The Days / Nights</t>
  </si>
  <si>
    <t>2P4OICZRVAQcYAV2JReRfj</t>
  </si>
  <si>
    <t>75NhhYjHO43mvZgYtnXgti</t>
  </si>
  <si>
    <t>5GayeBzzXIEl6fY0cP42Z1</t>
  </si>
  <si>
    <t>Addicted To You</t>
  </si>
  <si>
    <t>1CKtxKqyFsFITCH4SpDrWj</t>
  </si>
  <si>
    <t>6I3V9utY0oXxFjvMfDgXhS</t>
  </si>
  <si>
    <t>Sthlm Sunset</t>
  </si>
  <si>
    <t>0fGtw0ICNz9fjPwYXI7Dva</t>
  </si>
  <si>
    <t>Honeybee</t>
  </si>
  <si>
    <t>7ADBL3WZ9Oyj7zgkg7ODT8</t>
  </si>
  <si>
    <t>You Worry Me</t>
  </si>
  <si>
    <t>2I9Q2Ry4TPOTgf4XwgULX4</t>
  </si>
  <si>
    <t>El Taquicardio</t>
  </si>
  <si>
    <t>7xqANDRz8JFxkwfY65WISy</t>
  </si>
  <si>
    <t>Loft Music</t>
  </si>
  <si>
    <t>4AyoAGuhE8gydBPrczuhbl</t>
  </si>
  <si>
    <t>Trojans</t>
  </si>
  <si>
    <t>Atlas Genius</t>
  </si>
  <si>
    <t>When It Was Now</t>
  </si>
  <si>
    <t>5WogLWsJcMPOrffEXA7x5X</t>
  </si>
  <si>
    <t>Pressure</t>
  </si>
  <si>
    <t>5wN0Qf0iHLcWbCugUtQLNp</t>
  </si>
  <si>
    <t>Gosh</t>
  </si>
  <si>
    <t>5OQyKF97zI9yt53Q4C4ejt</t>
  </si>
  <si>
    <t>Drag Queen</t>
  </si>
  <si>
    <t>1xSNfIhSXHEJIwqDXHAxQ7</t>
  </si>
  <si>
    <t>Better Love</t>
  </si>
  <si>
    <t>1BiJWoCw1xoYcZ76EO3IKV</t>
  </si>
  <si>
    <t>5wAbYOLjruRCghgINmfhD4</t>
  </si>
  <si>
    <t>6CjUE0eQa5zAnjyFi8ipPH</t>
  </si>
  <si>
    <t>St. Thomas</t>
  </si>
  <si>
    <t>Tenor Madness - Saxophone Colossus</t>
  </si>
  <si>
    <t>2vyXgsH1bQ4lmDLhdjVy8v</t>
  </si>
  <si>
    <t>Savoy's Charlie, Vol. 1</t>
  </si>
  <si>
    <t>759nm1rERqmaflUjAq9X6v</t>
  </si>
  <si>
    <t>Sonny Boy Williamson &amp; The Yardbirds</t>
  </si>
  <si>
    <t>0gKCoyHgcJSsBv6dXqc5hY</t>
  </si>
  <si>
    <t>0njSts4ZCRjtF3kEL4TbYo</t>
  </si>
  <si>
    <t>2z7kBHh4EQmY8OsD5JfxKk</t>
  </si>
  <si>
    <t>7flQESHoCoDzirWF4IkKGq</t>
  </si>
  <si>
    <t>Jazz Masters</t>
  </si>
  <si>
    <t>3bIQIx7hveYPQDdhjZ1kcq</t>
  </si>
  <si>
    <t>21lc90biDd3y5GjlswQFmp</t>
  </si>
  <si>
    <t>American Poet</t>
  </si>
  <si>
    <t>2zk1COXk7NaAaDW1KWMuio</t>
  </si>
  <si>
    <t>59A39GOMYbYdmSHcTErCDb</t>
  </si>
  <si>
    <t>0EJCZM5mVoJjA1MxcoZE6O</t>
  </si>
  <si>
    <t>1Bf2irDnxISWx1dsQIVnUP</t>
  </si>
  <si>
    <t>Fall Together</t>
  </si>
  <si>
    <t>4AewKenHXKBt643p473xCk</t>
  </si>
  <si>
    <t>American Money</t>
  </si>
  <si>
    <t>6i0V12jOa3mr6uu4WYhUBr</t>
  </si>
  <si>
    <t>Heathens</t>
  </si>
  <si>
    <t>2Z8WuEywRWYTKe1NybPQEW</t>
  </si>
  <si>
    <t>Blurryface</t>
  </si>
  <si>
    <t>2fh3bZ8jZhMxOcfESE9nQY</t>
  </si>
  <si>
    <t>Death of a Bachelor</t>
  </si>
  <si>
    <t>76zfLGLDB6P5Dkog0jkdME</t>
  </si>
  <si>
    <t>Solemn Oath</t>
  </si>
  <si>
    <t>7i9763l5SSfOnqZ35VOcfy</t>
  </si>
  <si>
    <t>Heavydirtysoul</t>
  </si>
  <si>
    <t>66lOpKgTyFjOrac4S1s94g</t>
  </si>
  <si>
    <t>3Nzr5sukBwt2dOfXFRXX3Z</t>
  </si>
  <si>
    <t>4JtYzjHgzKNC8Q5ppEa74G</t>
  </si>
  <si>
    <t>My Baby Left Me</t>
  </si>
  <si>
    <t>Elvis 75 - Good Rockin' Tonight</t>
  </si>
  <si>
    <t>6TcgOgVzfpaXxhnokgbrWR</t>
  </si>
  <si>
    <t>I Got a Woman</t>
  </si>
  <si>
    <t>6KNNCojqClggUxGu7HX9WJ</t>
  </si>
  <si>
    <t>One Dozen Berry's</t>
  </si>
  <si>
    <t>1UsUBJcQkR4Z1acjqXpXOJ</t>
  </si>
  <si>
    <t>New Juke Box Hits</t>
  </si>
  <si>
    <t>07zToRJlr6YYaDNL70CFz8</t>
  </si>
  <si>
    <t>11fNLqDB47gMKj7BHhR2Qr</t>
  </si>
  <si>
    <t>The Very Best of The Everly Brothers</t>
  </si>
  <si>
    <t>7jitSubqkCwYHDlKX5xHn0</t>
  </si>
  <si>
    <t>Umbrella</t>
  </si>
  <si>
    <t>The Baseballs</t>
  </si>
  <si>
    <t>Strike!</t>
  </si>
  <si>
    <t>3TeYo0JqXczzdAvwcdm7Li</t>
  </si>
  <si>
    <t>Lee Rocker</t>
  </si>
  <si>
    <t>Night Train to Memphis</t>
  </si>
  <si>
    <t>0XNNUvtKF1YA6ycZfN57El</t>
  </si>
  <si>
    <t>6prmiVokCCQB1VAYhq5TGJ</t>
  </si>
  <si>
    <t>Stray Cat Strut</t>
  </si>
  <si>
    <t>7HZx6xnAjZjKpbFn9AcmQA</t>
  </si>
  <si>
    <t>50oK7ombW8rl7Md75SqPLw</t>
  </si>
  <si>
    <t>Mr. Breathless</t>
  </si>
  <si>
    <t>Bluelight Rockabillies Vol. 3</t>
  </si>
  <si>
    <t>670FWE9EMJMAALCzftgjOn</t>
  </si>
  <si>
    <t>Tear It Up: The Complete Legedary Coral Recordings</t>
  </si>
  <si>
    <t>30xWgm6ehZNkXqobPl42Qe</t>
  </si>
  <si>
    <t>Down The Line Rarities</t>
  </si>
  <si>
    <t>3wJWjnfJj0U2E7hgySGNaW</t>
  </si>
  <si>
    <t>2bBj67ugGqEgIoLXmcrDka</t>
  </si>
  <si>
    <t>2OxXHD19LYbnF96ei1c7so</t>
  </si>
  <si>
    <t>It'll Be Me</t>
  </si>
  <si>
    <t>4U2b99X9hSSDjPbHCpIeJj</t>
  </si>
  <si>
    <t>Fats Domino</t>
  </si>
  <si>
    <t>The Fats Domino Jukebox: 20 Greatest Hits The Way You Originally Heard Them</t>
  </si>
  <si>
    <t>7ugeFdykRDPMMy6XPMdIdz</t>
  </si>
  <si>
    <t>Jerry Lee's Greatest</t>
  </si>
  <si>
    <t>52HAHV1j93s5B8GoTNI7DJ</t>
  </si>
  <si>
    <t>7ASrrmAXOs2HRBJZ78V3Av</t>
  </si>
  <si>
    <t>4zqseGYLpbkNtQqksIOBtm</t>
  </si>
  <si>
    <t>3Mk46P95fGnLvFpPGCtPLK</t>
  </si>
  <si>
    <t>06FNTuwgAewxRrZuOABmVd</t>
  </si>
  <si>
    <t>6GNzFswd2lirFJ2ocGCQQ5</t>
  </si>
  <si>
    <t>5uqqN7z9UNZ5jEzHHbKFN6</t>
  </si>
  <si>
    <t>79kiNjpdE0SJxgYZxNMDsC</t>
  </si>
  <si>
    <t>32aADiWAHmOVzz0iLqyXZH</t>
  </si>
  <si>
    <t>6HV6DsfmpJnEjNAfMzzlyK</t>
  </si>
  <si>
    <t>15MKQ6uU9E4vyyzpXCAoXo</t>
  </si>
  <si>
    <t>1eSjGAqBchYLo2nrxVvApG</t>
  </si>
  <si>
    <t>0RBISpdz48OQNWWtKH3tZN</t>
  </si>
  <si>
    <t>2abbMU8rMqtxANb7kV5BmS</t>
  </si>
  <si>
    <t>You're The Reason I'm Living</t>
  </si>
  <si>
    <t>4oV06RtbavCRShDHtstmZB</t>
  </si>
  <si>
    <t>Capitol Collectors Series</t>
  </si>
  <si>
    <t>5DomCUwbKUKSY16PGCJ481</t>
  </si>
  <si>
    <t>All Of You</t>
  </si>
  <si>
    <t>76wHaqHu33F1ed4Qbbm168</t>
  </si>
  <si>
    <t>The Legendary Bobby Darin</t>
  </si>
  <si>
    <t>4z6UGH0TJuFk9eLGBQYyhd</t>
  </si>
  <si>
    <t>7KhpqJiFsmjzudt5lIDii7</t>
  </si>
  <si>
    <t>Golden Folk Hits</t>
  </si>
  <si>
    <t>47pTaJjkJyHNr5doJl58sr</t>
  </si>
  <si>
    <t>What I'd Say</t>
  </si>
  <si>
    <t>Mack The Knife</t>
  </si>
  <si>
    <t>6pY1AWqj42B5pngwtgyTJ4</t>
  </si>
  <si>
    <t>5ZcVWyGfoOzeFKdUnZq3Fz</t>
  </si>
  <si>
    <t>Capitol Collector's Series</t>
  </si>
  <si>
    <t>34xjQJosqWzUEEAIzrUeJb</t>
  </si>
  <si>
    <t>20th Century Masters: The Millennium Collection: Best Of Sammy Davis Jr.</t>
  </si>
  <si>
    <t>22urMDeC8jQDgo6rAtd0YM</t>
  </si>
  <si>
    <t>Lush Life</t>
  </si>
  <si>
    <t>4Zth1VfR2tmIhHZTt6MtKN</t>
  </si>
  <si>
    <t>36Csjq5HX3Jnw1fRSVAyAW</t>
  </si>
  <si>
    <t>2hXyd8bqs5MS3wPGR0NsHn</t>
  </si>
  <si>
    <t>7KdrsP63NjC6U0InoD2iVy</t>
  </si>
  <si>
    <t>12mCVvqfcxuGzufru9h0YA</t>
  </si>
  <si>
    <t>6Eq25deGWaEuwrToo9ntcP</t>
  </si>
  <si>
    <t>70K9fkYCWk1wM0mxp94fo6</t>
  </si>
  <si>
    <t>51d4dfkP8umQRkHz49Y4aJ</t>
  </si>
  <si>
    <t>Christmas Music 100 Hits</t>
  </si>
  <si>
    <t>4BnGSxLvc97NK7v1rf1Bvz</t>
  </si>
  <si>
    <t>6MgNIMTCFLvRqLw5DWn3sf</t>
  </si>
  <si>
    <t>1neNqw8zjDpNlkigzfjXy5</t>
  </si>
  <si>
    <t>2TnewWYAtc2zwnGNP7mal6</t>
  </si>
  <si>
    <t>3K21EHPmBcYqrOU6bf3azn</t>
  </si>
  <si>
    <t>70mesde0PgePy9vfjkQ9bU</t>
  </si>
  <si>
    <t>Long, Long Ago</t>
  </si>
  <si>
    <t>The Singles</t>
  </si>
  <si>
    <t>4h0igWYayzteBtSNpWYQ9h</t>
  </si>
  <si>
    <t>6jwlipmHM9QWuWPIAN1DDI</t>
  </si>
  <si>
    <t>Cha Cha De Amor</t>
  </si>
  <si>
    <t>1mXcomOztCcJAkv71CGuYv</t>
  </si>
  <si>
    <t>Face in a Crowd</t>
  </si>
  <si>
    <t>4m5A5meIueOcDBpbqGvkQB</t>
  </si>
  <si>
    <t>Me Enamoré</t>
  </si>
  <si>
    <t>1lpjuCmK1R2z4oUe9ytNYy</t>
  </si>
  <si>
    <t>0QzHgI18cfyVPd1c6p5NvH</t>
  </si>
  <si>
    <t>Caravanserai</t>
  </si>
  <si>
    <t>33CTEtgiUfSTVyzF23TfSa</t>
  </si>
  <si>
    <t>Natural Child</t>
  </si>
  <si>
    <t>Dancin' with Wolves</t>
  </si>
  <si>
    <t>19CYfjyVXWRxF0l4iMMVJ4</t>
  </si>
  <si>
    <t>30,000 Feet</t>
  </si>
  <si>
    <t>Ben Rector</t>
  </si>
  <si>
    <t>Brand New</t>
  </si>
  <si>
    <t>7sOBuRK26Ov7CR5fRSR7Om</t>
  </si>
  <si>
    <t>Surf Rider</t>
  </si>
  <si>
    <t>The Lively Ones</t>
  </si>
  <si>
    <t>36YCdzT57us0LhDmCYtrNE</t>
  </si>
  <si>
    <t>Rockin’</t>
  </si>
  <si>
    <t>0dtMnnWhm2AXVxjJy5hUPe</t>
  </si>
  <si>
    <t>3O2CJEVoOfVcwnXIq4PkNm</t>
  </si>
  <si>
    <t>Richard Iacona</t>
  </si>
  <si>
    <t>Local Color</t>
  </si>
  <si>
    <t>6BzU6BMqMd4qelkWTjLwKy</t>
  </si>
  <si>
    <t>Only Children</t>
  </si>
  <si>
    <t>Reunions</t>
  </si>
  <si>
    <t>6TWPAG7Oam1mdut6Ov77qh</t>
  </si>
  <si>
    <t>0NiaHPlgDp7081zSqXuULS</t>
  </si>
  <si>
    <t>Only God Was Above Us</t>
  </si>
  <si>
    <t>5IyblF777jLZj1vGHG2UD3</t>
  </si>
  <si>
    <t>0msrDPXxZpts4FRnoX0bFr</t>
  </si>
  <si>
    <t>Monks</t>
  </si>
  <si>
    <t>4rW2rUs32yZreYjvKgS1KK</t>
  </si>
  <si>
    <t>nextbtn</t>
  </si>
  <si>
    <t>0UDFYzrb5copPflRuheuPJ</t>
  </si>
  <si>
    <t>reload</t>
  </si>
  <si>
    <t>1RX6K9yQuBugl1sgU5oIUO</t>
  </si>
  <si>
    <t>1TPkX0DobdBkKRUCuALdIJ</t>
  </si>
  <si>
    <t>U218 Singles</t>
  </si>
  <si>
    <t>5t514bZ4eZPtKJbKfuZJCA</t>
  </si>
  <si>
    <t>The Best Of 1990-2000</t>
  </si>
  <si>
    <t>49h0RYK3yzWkfbVyNJjJ01</t>
  </si>
  <si>
    <t>7qUA9MGpAGuIAAuXn0l7ik</t>
  </si>
  <si>
    <t>Josh Krajcik - EP</t>
  </si>
  <si>
    <t>2lFTzUnuGaWlWHJQokjRyb</t>
  </si>
  <si>
    <t>Blue Jeans</t>
  </si>
  <si>
    <t>44psOy0D0SP8rcIiUgKgBs</t>
  </si>
  <si>
    <t>64i1dyG9Td5z5Q0TCG17Pb</t>
  </si>
  <si>
    <t>Secret</t>
  </si>
  <si>
    <t>5u6NY07aBUk19C2UQNlkXv</t>
  </si>
  <si>
    <t>Midnight Man</t>
  </si>
  <si>
    <t>James Gang</t>
  </si>
  <si>
    <t>20th Century Masters: The Millennium Collection: Best Of Joe Walsh</t>
  </si>
  <si>
    <t>1zOIE8GtP4i5X9RkkjTTX9</t>
  </si>
  <si>
    <t>Bloc Party EP</t>
  </si>
  <si>
    <t>7FwvfMNbvWLWkGFk7SNWN3</t>
  </si>
  <si>
    <t>Flesh</t>
  </si>
  <si>
    <t>Young Wonder</t>
  </si>
  <si>
    <t>3QcuZo6WLcFkqqLmDs0d95</t>
  </si>
  <si>
    <t>Doctor My Eyes</t>
  </si>
  <si>
    <t>Jackson Browne (Saturate Before Using)</t>
  </si>
  <si>
    <t>0VnVnivBezPVg9V4xbTsSr</t>
  </si>
  <si>
    <t>5jQPDVjgSGnNYl8G3H3qul</t>
  </si>
  <si>
    <t>Goodnight Moon</t>
  </si>
  <si>
    <t>Shivaree</t>
  </si>
  <si>
    <t>Kill Bill Vol. 2 Original Soundtrack</t>
  </si>
  <si>
    <t>4WjxtORnwPavm5PDsAWJEc</t>
  </si>
  <si>
    <t>doomsday</t>
  </si>
  <si>
    <t>Lizzy McAlpine</t>
  </si>
  <si>
    <t>five seconds flat</t>
  </si>
  <si>
    <t>2phHJ5JgaDSbeGQlnSaTFx</t>
  </si>
  <si>
    <t>4NdL0zcp7uQ7B1eX2mRCPe</t>
  </si>
  <si>
    <t>4VSg5K1hnbmIg4PwRdY6wV</t>
  </si>
  <si>
    <t>Shades Of Cool</t>
  </si>
  <si>
    <t>2YuyaXVPEDnuO3cFuQ3BTW</t>
  </si>
  <si>
    <t>Noel Torres</t>
  </si>
  <si>
    <t>La Balanza</t>
  </si>
  <si>
    <t>1LDDhChEfQXyL8QmHHDznj</t>
  </si>
  <si>
    <t>58ylMBq2yqYdHyevarkNWa</t>
  </si>
  <si>
    <t>Dexter Gordon</t>
  </si>
  <si>
    <t>Go!</t>
  </si>
  <si>
    <t>3CgZCQyuyxHRMWB9BTwmni</t>
  </si>
  <si>
    <t>Swim Good</t>
  </si>
  <si>
    <t>4NVGidy9zCukFHOoVlGd4f</t>
  </si>
  <si>
    <t>3l07yWPzXD0RDFjrlXV14q</t>
  </si>
  <si>
    <t>The Radio Dept.</t>
  </si>
  <si>
    <t>Pet Grief</t>
  </si>
  <si>
    <t>1srUzO2jhb8gxUUuQ7Ppo2</t>
  </si>
  <si>
    <t>Drugs</t>
  </si>
  <si>
    <t>Black Lips</t>
  </si>
  <si>
    <t>200 Million Thousand</t>
  </si>
  <si>
    <t>5YdrHBh16li6d7U5mdTwUb</t>
  </si>
  <si>
    <t>Jenny Lewis</t>
  </si>
  <si>
    <t>The Voyager</t>
  </si>
  <si>
    <t>3cjO3NxcIu8VVnnoq7mNxs</t>
  </si>
  <si>
    <t>You &amp; I</t>
  </si>
  <si>
    <t>Cave Rave</t>
  </si>
  <si>
    <t>2AR2PGZ02HlcZzzho8yywy</t>
  </si>
  <si>
    <t>Weeds</t>
  </si>
  <si>
    <t>Froot</t>
  </si>
  <si>
    <t>6h4lC9aNr6NuQzZkbw5Lqm</t>
  </si>
  <si>
    <t>Diplomat’s Son</t>
  </si>
  <si>
    <t>3UQxJ1xumWSYa3l38ocKFi</t>
  </si>
  <si>
    <t>5xNwsFP0iHozavj2wc3xXc</t>
  </si>
  <si>
    <t>3RBLfzw7SoyiAcOncA37De</t>
  </si>
  <si>
    <t>5ejaEKzxG6jFlgYCHWSEFF</t>
  </si>
  <si>
    <t>42kr3PyrZo2GgIEdl2IXYW</t>
  </si>
  <si>
    <t>The Acid Queen</t>
  </si>
  <si>
    <t>1zahcPiknqZfH5hqdhzA2V</t>
  </si>
  <si>
    <t>15vFIwV02HoVs8cwFNdPVT</t>
  </si>
  <si>
    <t>Burn</t>
  </si>
  <si>
    <t>Thick As Thieves</t>
  </si>
  <si>
    <t>5kDKuJibPDdGUY0AcyQUgV</t>
  </si>
  <si>
    <t>CLOVES</t>
  </si>
  <si>
    <t>6RqiiH9J7pNg8jDM1umQtx</t>
  </si>
  <si>
    <t>44TuSOP6xIAEeJmZsN3nXO</t>
  </si>
  <si>
    <t>Bored To Death</t>
  </si>
  <si>
    <t>2IBNikIiPrRdfxuKPSWWep</t>
  </si>
  <si>
    <t>6O2qrubnFqPPJPNdBE16y9</t>
  </si>
  <si>
    <t>6vIyrLqStTPvZ6zwdW0zNw</t>
  </si>
  <si>
    <t>Organs</t>
  </si>
  <si>
    <t>3Goagh1ioAxjfKA5W6eqNN</t>
  </si>
  <si>
    <t>Paul Revere</t>
  </si>
  <si>
    <t>America: A 200-Year Salute In Story &amp; Song</t>
  </si>
  <si>
    <t>776ESZrMd2rMNsbPOrckXG</t>
  </si>
  <si>
    <t>Albert King</t>
  </si>
  <si>
    <t>King Of The Blues Guitar</t>
  </si>
  <si>
    <t>1fbK6qvv0PghESZsg0Kasi</t>
  </si>
  <si>
    <t>1XXHPSNbmHgi8EJvO3yGyd</t>
  </si>
  <si>
    <t>4VGvosVIeFMCUwHibq7a9Z</t>
  </si>
  <si>
    <t>7DUvn8S6N2pyjd72t4sQFo</t>
  </si>
  <si>
    <t>Arabesque</t>
  </si>
  <si>
    <t>Everyday Life</t>
  </si>
  <si>
    <t>50VNvhzyaSplJCKWchN7a8</t>
  </si>
  <si>
    <t>07hII2Rc29q4F2nTE3P1od</t>
  </si>
  <si>
    <t>The Kitsuné Special Edition #3 (Kitsuné Maison 14: The Absinthe Edition + Gildas Kitsuné Club Night Mix #3)</t>
  </si>
  <si>
    <t>4kO7mrAPfqIrsKwUOK5BFx</t>
  </si>
  <si>
    <t>4oTIuUmpE2xdXrpon9lgfJ</t>
  </si>
  <si>
    <t>Emeli Sandé</t>
  </si>
  <si>
    <t>Our Version Of Events</t>
  </si>
  <si>
    <t>1VMdwVq0yaTc4DeqSCi7DO</t>
  </si>
  <si>
    <t>White</t>
  </si>
  <si>
    <t>2GAljG6WxV0XU7N88TWhb1</t>
  </si>
  <si>
    <t>5pfVOeJXjiW36GgH7WnjlE</t>
  </si>
  <si>
    <t>For My Lover</t>
  </si>
  <si>
    <t>Fast Folk Musical Magazine (Vol. 3, No. 4) Boston One</t>
  </si>
  <si>
    <t>6ZygaqgtPkiahkiYJhYWhn</t>
  </si>
  <si>
    <t>Seaside</t>
  </si>
  <si>
    <t>0Hl7Z3TIEgY0JSbQNDM4ZA</t>
  </si>
  <si>
    <t>4DJLcyfnyEGlUejAEAX4az</t>
  </si>
  <si>
    <t>1983</t>
  </si>
  <si>
    <t>49Nm3tdtTOZ0nwGDGcqK5w</t>
  </si>
  <si>
    <t>1ytTeSRAU6IRo2itVDwtPv</t>
  </si>
  <si>
    <t>7jSJLFKyGGXaqSE5QB69qf</t>
  </si>
  <si>
    <t>3vjQt1znaFEnX3PBXsgtVc</t>
  </si>
  <si>
    <t>Next To Me</t>
  </si>
  <si>
    <t>5lFDtgWsjRJu8fPOAyJIAK</t>
  </si>
  <si>
    <t>Back To Back</t>
  </si>
  <si>
    <t>2lthIdb19OihVQMfuPaRZ6</t>
  </si>
  <si>
    <t>0eehHRQY2nlimtLjCI9xRf</t>
  </si>
  <si>
    <t>We Come Running</t>
  </si>
  <si>
    <t>0qDBPHQA0z1quCSeqQrbzn</t>
  </si>
  <si>
    <t>Wolves</t>
  </si>
  <si>
    <t>Digitalism</t>
  </si>
  <si>
    <t>4EYvEheGn4usgCp0sxYJhD</t>
  </si>
  <si>
    <t>67sJjd3POjGX8HKeUrc1E4</t>
  </si>
  <si>
    <t>Geeks</t>
  </si>
  <si>
    <t>Hailey Knox</t>
  </si>
  <si>
    <t>7IGYNDNP9qSZkLrldL9CaE</t>
  </si>
  <si>
    <t>I Had The Blues But I Shook Them Loose</t>
  </si>
  <si>
    <t>3PSMcb1gU5A8DveqU2K4z2</t>
  </si>
  <si>
    <t>2Im6bpRBekb6Pdm4xoM5WX</t>
  </si>
  <si>
    <t>Prison Blues</t>
  </si>
  <si>
    <t>Jimmy Page</t>
  </si>
  <si>
    <t>Outrider</t>
  </si>
  <si>
    <t>5yU1YvewSUdBvdwJbonb3U</t>
  </si>
  <si>
    <t>4NJpJ17Dgm5r4OYExFbxLk</t>
  </si>
  <si>
    <t>Oceans Away</t>
  </si>
  <si>
    <t>A R I Z O N A</t>
  </si>
  <si>
    <t>4gDyoe1FImDlXVt58ssnMf</t>
  </si>
  <si>
    <t>7vM4aNsNhDsNCLIjgbh1Be</t>
  </si>
  <si>
    <t>Blind Leading The Blind</t>
  </si>
  <si>
    <t>2D68wN3hwEZFdeui0c5Ar6</t>
  </si>
  <si>
    <t>Retrograde</t>
  </si>
  <si>
    <t>Gigaton</t>
  </si>
  <si>
    <t>2J3n32GeLmMjwuAzyhcSNe</t>
  </si>
  <si>
    <t>The Mowgli's</t>
  </si>
  <si>
    <t>Waiting For The Dawn</t>
  </si>
  <si>
    <t>autoplay</t>
  </si>
  <si>
    <t>5nv854ey1k43KaZ0kHmE4Z</t>
  </si>
  <si>
    <t>The Youth</t>
  </si>
  <si>
    <t>4uBzDO9wmPEXBKhfwAlMFJ</t>
  </si>
  <si>
    <t>2oq2dbjW3sxOY0BscMWd7Q</t>
  </si>
  <si>
    <t>I'll Be Alright</t>
  </si>
  <si>
    <t>6U93aW72iDtXBnzmb30r3i</t>
  </si>
  <si>
    <t>1KQ6mxVLMaJDtf36A1XRMd</t>
  </si>
  <si>
    <t>40SE4lxCPNibwbdw1zzWV5</t>
  </si>
  <si>
    <t>Cheap Date</t>
  </si>
  <si>
    <t>6Nz7fcKGTp3gllNtY7abD3</t>
  </si>
  <si>
    <t>1OI3ZMcABE1U7hnhf9BENL</t>
  </si>
  <si>
    <t>Bel Air</t>
  </si>
  <si>
    <t>6hIS1u7nuJmFE12rXAPMxm</t>
  </si>
  <si>
    <t>Every Storm (Runs Out Of Rain)</t>
  </si>
  <si>
    <t>Gary Allan</t>
  </si>
  <si>
    <t>3IED76o87zKWeqBz3xB2mV</t>
  </si>
  <si>
    <t>Karmon</t>
  </si>
  <si>
    <t>Feel It EP</t>
  </si>
  <si>
    <t>3fNuoybebaufvtFBo5TDWO</t>
  </si>
  <si>
    <t>2ZaMnMihTCwQyINQ5TUwT1</t>
  </si>
  <si>
    <t>6vLiydkvM56RWrpX4l3Q71</t>
  </si>
  <si>
    <t>Soldier On</t>
  </si>
  <si>
    <t>4iFGlvOBa0dceomYmK4QJG</t>
  </si>
  <si>
    <t>2CdNHP8DJ5tfbRoIRdcTeE</t>
  </si>
  <si>
    <t>Quesadilla</t>
  </si>
  <si>
    <t>7dVDWf0wud70V4PgYfKnaG</t>
  </si>
  <si>
    <t>Burnout</t>
  </si>
  <si>
    <t>1AqQjmiUyGF5k2821gCQiv</t>
  </si>
  <si>
    <t>Sketches for My Sweetheart The Drunk</t>
  </si>
  <si>
    <t>3YaI2CQgp2Z9wjcGt39zpt</t>
  </si>
  <si>
    <t>St. Lucia</t>
  </si>
  <si>
    <t>5rMjILtZd0AnWpr774Ddbv</t>
  </si>
  <si>
    <t>Driving</t>
  </si>
  <si>
    <t>&amp; Friends</t>
  </si>
  <si>
    <t>5wU6jk9kxYzFGUpeE6T2Q5</t>
  </si>
  <si>
    <t>0EZeWjm7qY5Pk0UqxXjX6U</t>
  </si>
  <si>
    <t>Delia's Gone</t>
  </si>
  <si>
    <t>American Recordings</t>
  </si>
  <si>
    <t>4qIjJaw0g87Nihsfay9Cx2</t>
  </si>
  <si>
    <t>Slicker Drips</t>
  </si>
  <si>
    <t>5MtM2uW0fx1hWkmDIEzeq5</t>
  </si>
  <si>
    <t>4f5nUYzeUioPwNbz2mGx5S</t>
  </si>
  <si>
    <t>Both Sides of the Sky</t>
  </si>
  <si>
    <t>5qas1V0Xur46N5edvPCQtI</t>
  </si>
  <si>
    <t>母親</t>
  </si>
  <si>
    <t>Tus</t>
  </si>
  <si>
    <t>3xRcQ04b0l5RiU2w7lJhCD</t>
  </si>
  <si>
    <t>Oh My Messy Mind</t>
  </si>
  <si>
    <t>5RzGMF7IKuIArG1Pn0yIV1</t>
  </si>
  <si>
    <t>Cake</t>
  </si>
  <si>
    <t>Scotty Music</t>
  </si>
  <si>
    <t>The Kitchen</t>
  </si>
  <si>
    <t>5519RhpzObr9Mn3iqoeodJ</t>
  </si>
  <si>
    <t>The Essential Redbone</t>
  </si>
  <si>
    <t>7h6d2e9rJX46X5xnQIzDSN</t>
  </si>
  <si>
    <t>Lauren Alaina</t>
  </si>
  <si>
    <t>Lauren Alaina – American Idol Season 10</t>
  </si>
  <si>
    <t>2XgTw2co6xv95TmKpMcL70</t>
  </si>
  <si>
    <t>Square Hammer</t>
  </si>
  <si>
    <t>Ghost</t>
  </si>
  <si>
    <t>Meliora</t>
  </si>
  <si>
    <t>0GgAAB0ZMllFhbNc3mAodO</t>
  </si>
  <si>
    <t>Half Mast</t>
  </si>
  <si>
    <t>1I4EczxGBcPR3J3KeyqFJP</t>
  </si>
  <si>
    <t>We Own The Sky</t>
  </si>
  <si>
    <t>Saturdays = Youth</t>
  </si>
  <si>
    <t>1ixtaZc0Adil3yD1ItPqSl</t>
  </si>
  <si>
    <t>Happy Up Here</t>
  </si>
  <si>
    <t>Röyksopp</t>
  </si>
  <si>
    <t>2v5mpowLQNFN7NC46l0bJS</t>
  </si>
  <si>
    <t>Phantom</t>
  </si>
  <si>
    <t>0mCn1MFIDFtUfi0eBnLH3q</t>
  </si>
  <si>
    <t>6X1TBqc2CG7HEHsNFOlazB</t>
  </si>
  <si>
    <t>Chelsea Bridge</t>
  </si>
  <si>
    <t>Gerry Mulligan</t>
  </si>
  <si>
    <t>Gerry Mulligan Meets Ben Webster</t>
  </si>
  <si>
    <t>4p4XgwnZJCYOWSvz8ruiOY</t>
  </si>
  <si>
    <t>Jazz Profiles</t>
  </si>
  <si>
    <t>02M2OoPaKPmkCl7kidq6nK</t>
  </si>
  <si>
    <t>Woody Shaw</t>
  </si>
  <si>
    <t>Rosewood</t>
  </si>
  <si>
    <t>6RPqMiWO9bIfgazhMhdHMU</t>
  </si>
  <si>
    <t>Art Tatum</t>
  </si>
  <si>
    <t>Blue Berlin</t>
  </si>
  <si>
    <t>1aSEXfmjaaCigbzLLtZlAm</t>
  </si>
  <si>
    <t>Jazz King Of New Orleans</t>
  </si>
  <si>
    <t>60p18YXhrzLNrAaUXL8Bu6</t>
  </si>
  <si>
    <t>Portrait In Jazz [Keepnews Collection]</t>
  </si>
  <si>
    <t>4Uesxvcv7YpBZ3dCuVhbUo</t>
  </si>
  <si>
    <t>Killing Floor</t>
  </si>
  <si>
    <t>20th Century Masters: The Millennium Collection: The Best Of Howlin' Wolf</t>
  </si>
  <si>
    <t>1GV5ioG0ja0eBQqFJoXrKu</t>
  </si>
  <si>
    <t>4RXpgGM7A4Hg7cFBoH5KyF</t>
  </si>
  <si>
    <t>Hey Brother</t>
  </si>
  <si>
    <t>0KjkvPvY2BIhA1W0QBeF2B</t>
  </si>
  <si>
    <t>5PCdkbHYacEdWbZRRPopmM</t>
  </si>
  <si>
    <t>7lAoovVf67mECK18oOpJbc</t>
  </si>
  <si>
    <t>For You</t>
  </si>
  <si>
    <t>7nnEqTmn536uiu3deuDeRk</t>
  </si>
  <si>
    <t>3hL6qHwWkM9jZz0jRESSNf</t>
  </si>
  <si>
    <t>Stop The Clocks</t>
  </si>
  <si>
    <t>082jAB8ValDguMSLaT7CZZ</t>
  </si>
  <si>
    <t>Musical Youth</t>
  </si>
  <si>
    <t>Dancehall 101 - Vol. 3</t>
  </si>
  <si>
    <t>4SrcC7RYF496LSwl0XKdi1</t>
  </si>
  <si>
    <t>Una en un Millón</t>
  </si>
  <si>
    <t>7EoI7tzRzwMNLU2Rom2MbC</t>
  </si>
  <si>
    <t>Rest</t>
  </si>
  <si>
    <t>1B3GJK8724WmZVsWfnWHno</t>
  </si>
  <si>
    <t>3XyU03WycJQ02kExHb9dqW</t>
  </si>
  <si>
    <t>2LthqyP0MLhGUBICwR1535</t>
  </si>
  <si>
    <t>Re: Stacks</t>
  </si>
  <si>
    <t>6SVSBX8f1HC2zQhvoEPjvg</t>
  </si>
  <si>
    <t>Zorbing</t>
  </si>
  <si>
    <t>Stornoway</t>
  </si>
  <si>
    <t>Beachcomber's Windowsill</t>
  </si>
  <si>
    <t>49vwzRToO5hCg3gokpJOeB</t>
  </si>
  <si>
    <t>2RSVYvx9kGLbyyJ4bmRMbc</t>
  </si>
  <si>
    <t>Next In Line</t>
  </si>
  <si>
    <t>2WwzQJt4hG7YC6x16ZTYFM</t>
  </si>
  <si>
    <t>5NERbS7923kF471NLKDZkB</t>
  </si>
  <si>
    <t>4BHzQ9C00ceJxfG16AlNWb</t>
  </si>
  <si>
    <t>64ybTt8CKxPdeXBNnu08Op</t>
  </si>
  <si>
    <t>0oOOVSZGuPriWBqwbh0uuJ</t>
  </si>
  <si>
    <t>Cynical</t>
  </si>
  <si>
    <t>1DvWCkpWOCyYWCre45bZdg</t>
  </si>
  <si>
    <t>No Love</t>
  </si>
  <si>
    <t>103Y3eRrK1LY9Dj4GC9eAq</t>
  </si>
  <si>
    <t>0yOFuMZLW6xvns77bwTomm</t>
  </si>
  <si>
    <t>Help Me</t>
  </si>
  <si>
    <t>His Best</t>
  </si>
  <si>
    <t>02omMoSwhnmDAzG2F6DFcv</t>
  </si>
  <si>
    <t>Let Me Hold You</t>
  </si>
  <si>
    <t>7HS35r2OVvrj40GxdQqd6P</t>
  </si>
  <si>
    <t>Wheels</t>
  </si>
  <si>
    <t>71WDMO5wjuyySTmrphqvta</t>
  </si>
  <si>
    <t>36RlHKPmB8uiS422NQWsTi</t>
  </si>
  <si>
    <t>70LanHtkhQMMOEnQEKWpRz</t>
  </si>
  <si>
    <t>4bxzICEm3KId2fIY0JKoK0</t>
  </si>
  <si>
    <t>Keep Be-Bop Alive - Years Between 1940 - 1950</t>
  </si>
  <si>
    <t>1aDyeu6FGxYwTpoAW4It6g</t>
  </si>
  <si>
    <t>4LQRgExNuf7RYGs4sPELbP</t>
  </si>
  <si>
    <t>Trumpet Blues: The Best Of Harry James</t>
  </si>
  <si>
    <t>4Hus6AQNHezUdbBKuo1aE8</t>
  </si>
  <si>
    <t>Emil Brandqvist</t>
  </si>
  <si>
    <t>Within a Dream</t>
  </si>
  <si>
    <t>2ZrF3UfwS50CKE8jQQVjWj</t>
  </si>
  <si>
    <t>Silvestrov: Leggiero, Pesante</t>
  </si>
  <si>
    <t>5HODrxkbqhMy4scAQVx06t</t>
  </si>
  <si>
    <t>Jenny of Oldstones (From 'Game of Thrones')</t>
  </si>
  <si>
    <t>1kLbyqBajKT5vj25BrHtDb</t>
  </si>
  <si>
    <t>Soldier Of Love</t>
  </si>
  <si>
    <t>Anna (Go To Him)</t>
  </si>
  <si>
    <t>1Ne8Bps9vPxCmmSetoJSBd</t>
  </si>
  <si>
    <t>1SFkmsya6AYHk9xv3wvz1G</t>
  </si>
  <si>
    <t>La paloma</t>
  </si>
  <si>
    <t>André Verchuren</t>
  </si>
  <si>
    <t>Double d'or : du Paso au Tango</t>
  </si>
  <si>
    <t>5VYOUBkObeGOnCt30YDTJ3</t>
  </si>
  <si>
    <t>People Change</t>
  </si>
  <si>
    <t>Mipso</t>
  </si>
  <si>
    <t>Edges Run</t>
  </si>
  <si>
    <t>14C0PdFGQR6LFr2UqHmNQm</t>
  </si>
  <si>
    <t>Noah Cyrus</t>
  </si>
  <si>
    <t>74oEVqHguOJOw0400Il7ky</t>
  </si>
  <si>
    <t>6bm0WQCaf5cxIF5RfeqD14</t>
  </si>
  <si>
    <t>Barton Hollow</t>
  </si>
  <si>
    <t>7is9tMXN65NMBWAVI36ajW</t>
  </si>
  <si>
    <t>4ObATYHHvXXlJJQ4rPKU2s</t>
  </si>
  <si>
    <t>Wires</t>
  </si>
  <si>
    <t>14uoGkm7WInQhH8EGEiuzu</t>
  </si>
  <si>
    <t>Kat Dahlia</t>
  </si>
  <si>
    <t>63jtv6OVPH2SPb03icmiVo</t>
  </si>
  <si>
    <t>2FTcOYcsSglWsS1zThQRh9</t>
  </si>
  <si>
    <t>Meet The Vamps</t>
  </si>
  <si>
    <t>0uZhRTUTRk3iaAlJPLswm1</t>
  </si>
  <si>
    <t>19 You + Me</t>
  </si>
  <si>
    <t>Dan + Shay</t>
  </si>
  <si>
    <t>35o6BAJh4PqpuFK7FlhQ25</t>
  </si>
  <si>
    <t>I Can't Explain</t>
  </si>
  <si>
    <t>Surfer Blood</t>
  </si>
  <si>
    <t>1000 Palms</t>
  </si>
  <si>
    <t>6YYU9JbeWnW4L5NY7hlLlw</t>
  </si>
  <si>
    <t>Freazy</t>
  </si>
  <si>
    <t>My Love Is Cool</t>
  </si>
  <si>
    <t>6TRZDhDxS4PJs3nxh9FBzk</t>
  </si>
  <si>
    <t>3ZZy9jOYZNtcZNYYCl25nk</t>
  </si>
  <si>
    <t>l Love Paris</t>
  </si>
  <si>
    <t>Cole Porter</t>
  </si>
  <si>
    <t>Musical Classics</t>
  </si>
  <si>
    <t>4tZNjn2zvh3nnU8byiHTAB</t>
  </si>
  <si>
    <t>The Hit Years</t>
  </si>
  <si>
    <t>3q3lxI83Wr6wI2VprOigYr</t>
  </si>
  <si>
    <t>Onion</t>
  </si>
  <si>
    <t>3pC8tUjIZPORslYYmJbJcz</t>
  </si>
  <si>
    <t>Sinking Ship</t>
  </si>
  <si>
    <t>Sinking Ship / Back &amp; Forth</t>
  </si>
  <si>
    <t>2u3XU5ZALvyZslQzF6Lfro</t>
  </si>
  <si>
    <t>Flight Of The Crow</t>
  </si>
  <si>
    <t>1HidXiBQMyHrTf94vxiOLi</t>
  </si>
  <si>
    <t>1KV5oVge9iqh92lxzyaznQ</t>
  </si>
  <si>
    <t>3l8R5cWibB5PQHRiNrWwLu</t>
  </si>
  <si>
    <t>Blue Meanies</t>
  </si>
  <si>
    <t>Opossom</t>
  </si>
  <si>
    <t>Electric Hawaii</t>
  </si>
  <si>
    <t>0cFlrika7XOFWD2mMFLLkb</t>
  </si>
  <si>
    <t>2adSYA0hUx0mSpsKDawB4C</t>
  </si>
  <si>
    <t>Want</t>
  </si>
  <si>
    <t>12SrR6rzOEZBL6gHXGJJBf</t>
  </si>
  <si>
    <t>3bsb9pgOXzckgseg0zu9ks</t>
  </si>
  <si>
    <t>Aladdin Sane</t>
  </si>
  <si>
    <t>7oOEFDLSQscl0uGulnIEmG</t>
  </si>
  <si>
    <t>0gwNAMVAXRvERlC16eZXyA</t>
  </si>
  <si>
    <t>0zSfU0syn0Qi96jplDmIOr</t>
  </si>
  <si>
    <t>Jarvis Cocker</t>
  </si>
  <si>
    <t>25nU5mxSzlzyOXzeqx4c5j</t>
  </si>
  <si>
    <t>Hungry</t>
  </si>
  <si>
    <t>30LYhE1gG3wAdW3EL92VPn</t>
  </si>
  <si>
    <t>Zed's Dead Baby</t>
  </si>
  <si>
    <t>1kYZbse0YnNp4SohReFOxZ</t>
  </si>
  <si>
    <t>44wMgGTT8vyFNUugq6UkcM</t>
  </si>
  <si>
    <t>2eCTe3QlYxQlBhPTSMVIRU</t>
  </si>
  <si>
    <t>The Wolves</t>
  </si>
  <si>
    <t>0GO8y8jQk1PkHzS31d699N</t>
  </si>
  <si>
    <t>Tongue Tied</t>
  </si>
  <si>
    <t>60cxstE8pABTrgaEs0jCBI</t>
  </si>
  <si>
    <t>Seventeen</t>
  </si>
  <si>
    <t>6NkLrjCigAXFaM3EvyzuT3</t>
  </si>
  <si>
    <t>Sacred Feathers</t>
  </si>
  <si>
    <t>2HPJ0W7g0Q0XbTZ3Gesi4q</t>
  </si>
  <si>
    <t>5bF7OSHEgGdS8PsGhRhItG</t>
  </si>
  <si>
    <t>4sQdW03IQh3tsZeBELdt5G</t>
  </si>
  <si>
    <t>0WJGPcD139Pga5SgNV4Pj1</t>
  </si>
  <si>
    <t>1lzCGaL0qyAyfdGdpSYUvN</t>
  </si>
  <si>
    <t>1rN3DXJhNFcQZxKOg5fL9a</t>
  </si>
  <si>
    <t>1zdOWblm7PLTodf1gari2B</t>
  </si>
  <si>
    <t>6r20M5DWYdIoCDmDViBxuz</t>
  </si>
  <si>
    <t>You Got It</t>
  </si>
  <si>
    <t>Mystery Girl</t>
  </si>
  <si>
    <t>3Oc9vsvJ2P4BKjB1xzR13M</t>
  </si>
  <si>
    <t>46RVKt5Edm1zl0rXhPJZxz</t>
  </si>
  <si>
    <t>Down Under</t>
  </si>
  <si>
    <t>Men At Work</t>
  </si>
  <si>
    <t>The Best Of Men At Work: Contraband</t>
  </si>
  <si>
    <t>3J2RmOkB4VRBv4N66Nor0y</t>
  </si>
  <si>
    <t>3jarONOz6PdAJ7OIMtF3Pu</t>
  </si>
  <si>
    <t>2NecaO9lqX35z3XmuNuOgh</t>
  </si>
  <si>
    <t>Written in the Scars</t>
  </si>
  <si>
    <t>4MPTj8lMMvxLwT3EwuXFop</t>
  </si>
  <si>
    <t>1IjIyJ3tRcjL5T2owzR6e6</t>
  </si>
  <si>
    <t>6WMf0Om41Z6HlMzXFuZ4F0</t>
  </si>
  <si>
    <t>0wTfqzrNDa2Oqtu1VwsOYm</t>
  </si>
  <si>
    <t>45T05lggVsPiM8pMenwQ27</t>
  </si>
  <si>
    <t>6ltpfbEsjE6dlEbexuZPF0</t>
  </si>
  <si>
    <t>6zrJLhslleCHby0wbUnvVy</t>
  </si>
  <si>
    <t>7p6ZGUXjUe0ctAu5RNnghu</t>
  </si>
  <si>
    <t>19aa6Goj4OAsZUX8hSt6nW</t>
  </si>
  <si>
    <t>Ice Cream Piano</t>
  </si>
  <si>
    <t>1oALUPFv6xZzEidRC42BZP</t>
  </si>
  <si>
    <t>7th Street</t>
  </si>
  <si>
    <t>3qvGzm7QyMW3TvWpl3sZaq</t>
  </si>
  <si>
    <t>3kQ7gRMR7bPf9M3enRGyyY</t>
  </si>
  <si>
    <t>0BIajZZW6jUlVqoNwmzZ2J</t>
  </si>
  <si>
    <t>Waiting On The World To Change</t>
  </si>
  <si>
    <t>1ZF0NnzQhfR9hEdsUsuZfz</t>
  </si>
  <si>
    <t>6J3PYJ5mpscGmSFF6ANYDQ</t>
  </si>
  <si>
    <t>3aABdPd96JkyvI9ZmHPLIZ</t>
  </si>
  <si>
    <t>1LM6kwIYSY6864gf0tstlr</t>
  </si>
  <si>
    <t>Sofa Song</t>
  </si>
  <si>
    <t>4Dw0DUMMSGVQdeIpAfHJ60</t>
  </si>
  <si>
    <t>Eddie's Gun</t>
  </si>
  <si>
    <t>2Uf9WTBWMA8S9Lh3k3Rui6</t>
  </si>
  <si>
    <t>Ooh La</t>
  </si>
  <si>
    <t>3fRVgnVO9c973OIoWwN3V2</t>
  </si>
  <si>
    <t>5xoUgPXbMNUmoHU0Enwtwq</t>
  </si>
  <si>
    <t>12neqgXbe73JFQUhv9fgjO</t>
  </si>
  <si>
    <t>Matchbox</t>
  </si>
  <si>
    <t>1zuKjpp4t7BS8JPKi6mkQr</t>
  </si>
  <si>
    <t>Angels</t>
  </si>
  <si>
    <t>Coexist</t>
  </si>
  <si>
    <t>1eGOuvv9JiXsly0wwUUQhb</t>
  </si>
  <si>
    <t>5Qwm8Ghl2c3aYVRjPDUtuB</t>
  </si>
  <si>
    <t>2DY17q9AZyRFFGx2tuW8Ov</t>
  </si>
  <si>
    <t>Tommy Dorsey</t>
  </si>
  <si>
    <t>Tommy Dorsey - I'm Getting Sentimental Over You</t>
  </si>
  <si>
    <t>2GueDI7JKs5xDhdWFdh9s6</t>
  </si>
  <si>
    <t>Circus Band</t>
  </si>
  <si>
    <t>5z9CNhk20n1BIBJLLFWTML</t>
  </si>
  <si>
    <t>1wcfzlUp7laoYq6gHHEzfg</t>
  </si>
  <si>
    <t>6j3eWTmF1jVeMKgrwfmfh3</t>
  </si>
  <si>
    <t>6UrgPc2f78pgDrdodMJA42</t>
  </si>
  <si>
    <t>30ysy9K5yHp7LvePMNFWtO</t>
  </si>
  <si>
    <t>5gbxzSqABThINGDb7vIiwe</t>
  </si>
  <si>
    <t>Edge of Desire</t>
  </si>
  <si>
    <t>1WyvrmVqYkmQCBuibpLEqt</t>
  </si>
  <si>
    <t>2qGE8x9qNrxPNJZEdHibx0</t>
  </si>
  <si>
    <t>As/Is: Live In Cleveland/Cincinnati, OH - 8/03-8/04/04</t>
  </si>
  <si>
    <t>2dBwB667LHQkLhdYlwLUZK</t>
  </si>
  <si>
    <t>24jvD83UgLmrdGjhWTFslY</t>
  </si>
  <si>
    <t>Video Games</t>
  </si>
  <si>
    <t>0RggR1dW1jcetoS02NNl6a</t>
  </si>
  <si>
    <t>4Q6Kuze3wNMQRjamyBjHUR</t>
  </si>
  <si>
    <t>1EWMC52f81plzO8HIHlO8q</t>
  </si>
  <si>
    <t>2PfnAaQIMwHPvmda8MG5jm</t>
  </si>
  <si>
    <t>Slow And Steady</t>
  </si>
  <si>
    <t>73dEV2H9WznwBzAvj2Pf2C</t>
  </si>
  <si>
    <t>6LwvkhKOTuaInZ6AvIwMBN</t>
  </si>
  <si>
    <t>Mayla</t>
  </si>
  <si>
    <t>65m9RPoiuea6SzU5nY6BNv</t>
  </si>
  <si>
    <t>2MgY0umzrjjm9R1xZBzEz0</t>
  </si>
  <si>
    <t>6pLhhL7EzoVWoyvyTBjqP6</t>
  </si>
  <si>
    <t>Round And Round</t>
  </si>
  <si>
    <t>4pQMsLW9wd8AhmYiNbJe6v</t>
  </si>
  <si>
    <t>Where We Belong</t>
  </si>
  <si>
    <t>5vBuEyPxNvbWdUNMIMqhMT</t>
  </si>
  <si>
    <t>0FewJiOWwwe7jKy9opGkpz</t>
  </si>
  <si>
    <t>The Fear</t>
  </si>
  <si>
    <t>09mIPrN6IFVWZU8Ik67FVT</t>
  </si>
  <si>
    <t>King Charles</t>
  </si>
  <si>
    <t>LoveBlood</t>
  </si>
  <si>
    <t>6l8AiDMKX10Nu2IZJcPb4i</t>
  </si>
  <si>
    <t>In Your Light</t>
  </si>
  <si>
    <t>0BfqSrePPCaJfpBGDC4ZXX</t>
  </si>
  <si>
    <t>Alex Clare</t>
  </si>
  <si>
    <t>The Lateness Of the Hour</t>
  </si>
  <si>
    <t>7bPzdvmHk0YjhgZWuvEVQj</t>
  </si>
  <si>
    <t>Wonderful World</t>
  </si>
  <si>
    <t>James Morrison</t>
  </si>
  <si>
    <t>0HfposhDwt7IwwvNQGKm1e</t>
  </si>
  <si>
    <t>6mfkHv00I6jhHIn7EWHJ2N</t>
  </si>
  <si>
    <t>Just A Girl</t>
  </si>
  <si>
    <t>No Doubt</t>
  </si>
  <si>
    <t>The Singles Collection</t>
  </si>
  <si>
    <t>5zsvG3RApT8qMVl7673FqF</t>
  </si>
  <si>
    <t>6Ea4V80RXqJFBDuu6XH5IY</t>
  </si>
  <si>
    <t>Here It Goes Again</t>
  </si>
  <si>
    <t>142qcQz5FUdXnpKan6bIx0</t>
  </si>
  <si>
    <t>Henrietta</t>
  </si>
  <si>
    <t>2BQJVwxDZEdGvBOeWrj34g</t>
  </si>
  <si>
    <t>Shut Your Eyes</t>
  </si>
  <si>
    <t>Snow Patrol</t>
  </si>
  <si>
    <t>Eyes Open</t>
  </si>
  <si>
    <t>7FLVnDMOZXKRFgRM3C4aUG</t>
  </si>
  <si>
    <t>51inJOifIQ6J8aAXbNFIGM</t>
  </si>
  <si>
    <t>6DknjcaA3qfX3iLqEV0H9k</t>
  </si>
  <si>
    <t>Tormentoni TV</t>
  </si>
  <si>
    <t>3iDK8BAaBUatPR84gdfa9g</t>
  </si>
  <si>
    <t>Give Up</t>
  </si>
  <si>
    <t>47uNJsq5dWelaF8prYbz26</t>
  </si>
  <si>
    <t>2CdpThHBkshWgwT4PsXs4k</t>
  </si>
  <si>
    <t>Pure Rock Ballads</t>
  </si>
  <si>
    <t>6LEJsHo21kCF3Bf1kpSN76</t>
  </si>
  <si>
    <t>Fans</t>
  </si>
  <si>
    <t>Because Of The Times</t>
  </si>
  <si>
    <t>1WYEDcS7WGjv0rG7rmMX3o</t>
  </si>
  <si>
    <t>This Is Music: The Singles 92-98</t>
  </si>
  <si>
    <t>4xanWVQIzdCf51mg8cd1cQ</t>
  </si>
  <si>
    <t>2POZhBDQfIxs0W1tYj0lJ4</t>
  </si>
  <si>
    <t>Aeroplane Flies High</t>
  </si>
  <si>
    <t>3Q58LPjRulTqYtlOX1DFVQ</t>
  </si>
  <si>
    <t>5lmIYnlQtX87TBSo7A2eUI</t>
  </si>
  <si>
    <t>The Essential Ted Nugent</t>
  </si>
  <si>
    <t>3mqRLlD9j92BBv1ueFhJ1l</t>
  </si>
  <si>
    <t>28WP0jPuEdz4HTFLIhCzrd</t>
  </si>
  <si>
    <t>3HrNkxybHgl7QqAvUDgFJ8</t>
  </si>
  <si>
    <t>Mystery Jets</t>
  </si>
  <si>
    <t>Twenty One</t>
  </si>
  <si>
    <t>38P9wcqc8ntgjgybw63R9L</t>
  </si>
  <si>
    <t>4c3UlxxMNcLXzlpnqv77NZ</t>
  </si>
  <si>
    <t>Florida</t>
  </si>
  <si>
    <t>Funeral Suits</t>
  </si>
  <si>
    <t>Lily of the Valley</t>
  </si>
  <si>
    <t>2P0iZC07LoSANmw8kEwPyh</t>
  </si>
  <si>
    <t>Blondfire</t>
  </si>
  <si>
    <t>My Someday</t>
  </si>
  <si>
    <t>4FmXk2knLzKdGYB9I3Y1lV</t>
  </si>
  <si>
    <t>Skeletons</t>
  </si>
  <si>
    <t>JR JR</t>
  </si>
  <si>
    <t>It's a Corporate World</t>
  </si>
  <si>
    <t>0XDcSEkt3jxodb3wM3lguH</t>
  </si>
  <si>
    <t>Can You Tell</t>
  </si>
  <si>
    <t>Ra Ra Riot</t>
  </si>
  <si>
    <t>0kPWjVyvas9lc4oXakOiBj</t>
  </si>
  <si>
    <t>Swing Tree</t>
  </si>
  <si>
    <t>5g3LLcKLTa2SRhjKoB8xGS</t>
  </si>
  <si>
    <t>Through the Glass EP</t>
  </si>
  <si>
    <t>0nPJis67HyXJtzOoLbXriy</t>
  </si>
  <si>
    <t>Diamonds in the Dark</t>
  </si>
  <si>
    <t>Dark Waves</t>
  </si>
  <si>
    <t>1L0RBr0YQYkMRttpSnZyDU</t>
  </si>
  <si>
    <t>Silences</t>
  </si>
  <si>
    <t>5prr3b50Y9DVq0iLJn8nnB</t>
  </si>
  <si>
    <t>3UxryXbFPQVM9fr3lyJhMS</t>
  </si>
  <si>
    <t>2qonz1rhtVFrgo3RVM8tIx</t>
  </si>
  <si>
    <t>7JEJulUsrCDu0pGlnBwxLi</t>
  </si>
  <si>
    <t>1K66xA7j7AOKEcaNje6qYE</t>
  </si>
  <si>
    <t>3tONVXCItq0SXPYSzjbbNZ</t>
  </si>
  <si>
    <t>Eagle Eye</t>
  </si>
  <si>
    <t>2t47sX3S0tR3JJeqYADnIN</t>
  </si>
  <si>
    <t>0ga2JpkPgHibzYWlKNVUos</t>
  </si>
  <si>
    <t>4zfO7U7ufleX5m40aQ43yX</t>
  </si>
  <si>
    <t>4ix49Inr17ZShXYiGO94Oz</t>
  </si>
  <si>
    <t>3mtb2okh7RDnLmBcG5TiYY</t>
  </si>
  <si>
    <t>Hit The Highway</t>
  </si>
  <si>
    <t>3x62yjfpBCyx39ewzl95RY</t>
  </si>
  <si>
    <t>6RFegnU7tGCMGytFy2KcZl</t>
  </si>
  <si>
    <t>Top Of The Hill</t>
  </si>
  <si>
    <t>3gR3olSsHpcs9jbThBBd25</t>
  </si>
  <si>
    <t>Aquilo</t>
  </si>
  <si>
    <t>28ENK6HpSmtc4JUljxZqe5</t>
  </si>
  <si>
    <t>Whispers II</t>
  </si>
  <si>
    <t>5RySo0AAUR0reTHSCvb6HC</t>
  </si>
  <si>
    <t>Small Things</t>
  </si>
  <si>
    <t>I Forget Where We Were</t>
  </si>
  <si>
    <t>70K0ezmzYEZeqoSaZMyP7o</t>
  </si>
  <si>
    <t>Let It All Go</t>
  </si>
  <si>
    <t>Birdy</t>
  </si>
  <si>
    <t>29jtZGdgpE2lWm2mkIt6HS</t>
  </si>
  <si>
    <t>3dZiye5SK8D2nQEKBbh8Lx</t>
  </si>
  <si>
    <t>David</t>
  </si>
  <si>
    <t>5Qn7UBFKV5iemqZMJ5F5ve</t>
  </si>
  <si>
    <t>Strange Birds</t>
  </si>
  <si>
    <t>Fire Within</t>
  </si>
  <si>
    <t>2tRxW2A9eyYmHv3JihIikW</t>
  </si>
  <si>
    <t>7g096zw1XYTeAau9STYs5Q</t>
  </si>
  <si>
    <t>0YywjDvFudcaHG74NuWISy</t>
  </si>
  <si>
    <t>3JvrhDOgAt6p7K8mDyZwRd</t>
  </si>
  <si>
    <t>78O8CIzX5ZMuJh39fQOR3i</t>
  </si>
  <si>
    <t>5ssFH3wCVuy5WIyI51mZYp</t>
  </si>
  <si>
    <t>Make Me Better</t>
  </si>
  <si>
    <t>1RNyz1P8eyL5BsCzooCguk</t>
  </si>
  <si>
    <t>5Viqjgm3sNkRPAxAGGIXlf</t>
  </si>
  <si>
    <t>67m00DhUHLDonJoqu1fOHx</t>
  </si>
  <si>
    <t>Save Yourself</t>
  </si>
  <si>
    <t>Beautiful Lies</t>
  </si>
  <si>
    <t>0kJzYeFsCkihrZ1R9CHCYf</t>
  </si>
  <si>
    <t>The Long Road</t>
  </si>
  <si>
    <t>Young as the Morning Old as the Sea</t>
  </si>
  <si>
    <t>6zR5rIivVSMFkgzIkVp8l9</t>
  </si>
  <si>
    <t>3ENpmKp7zFwoE1p37pyh17</t>
  </si>
  <si>
    <t>4RL77hMWUq35NYnPLXBpih</t>
  </si>
  <si>
    <t>429EttO8gs0bDo2SQfUNSm</t>
  </si>
  <si>
    <t>1CMQRxmVZUQWgXXUbZPDgh</t>
  </si>
  <si>
    <t>This Boy</t>
  </si>
  <si>
    <t>29Ns3avs48iQhNQgrHMEkm</t>
  </si>
  <si>
    <t>See You Again, Love Me Like You Do, Sugar</t>
  </si>
  <si>
    <t>7gtrXOGETM9OkerNjNXeie</t>
  </si>
  <si>
    <t>1OwHOfTeJkdRhdqq93y2XV</t>
  </si>
  <si>
    <t>3fsdeOjW3T9PiGViKpwDQf</t>
  </si>
  <si>
    <t>5xh9zqS7Bho5Pq4VU9f8Qz</t>
  </si>
  <si>
    <t>Snaggletooth</t>
  </si>
  <si>
    <t>God Loves You When You're Dancin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7wQVIel0NfQK9IMO7tDEN8</t>
  </si>
  <si>
    <t>3sBZpHk3BKgRZNMydGA73M</t>
  </si>
  <si>
    <t>All I Ever Want Is You</t>
  </si>
  <si>
    <t>77oSVg22zYwIrjYEktAWI5</t>
  </si>
  <si>
    <t>Super 8 Eyes</t>
  </si>
  <si>
    <t>2LK0nR2ipm8P4sSICDidji</t>
  </si>
  <si>
    <t>Rolling Stone</t>
  </si>
  <si>
    <t>55pbyBpxfZXq3vijkpu086</t>
  </si>
  <si>
    <t>57l9l0BtYWoFCDyZE1ug6Z</t>
  </si>
  <si>
    <t>0MDrF7dlQkDe9FosJqUS9J</t>
  </si>
  <si>
    <t>Caravan</t>
  </si>
  <si>
    <t>Wide Eyes Blind Love</t>
  </si>
  <si>
    <t>4C9kCkhaZcbgk5IyZoPFjC</t>
  </si>
  <si>
    <t>Atlas Hands</t>
  </si>
  <si>
    <t>Last Smoke Before the Snowstorm</t>
  </si>
  <si>
    <t>2OPw8YMTVsYrTpzj2Qn1qJ</t>
  </si>
  <si>
    <t>Live At Bangor Abbey</t>
  </si>
  <si>
    <t>66lSkZbQUDpO7bo4Rfxhvb</t>
  </si>
  <si>
    <t>4390hNWsDHqqwK1M1L9Xds</t>
  </si>
  <si>
    <t>08xp12eaFeKWA87GHGmUhm</t>
  </si>
  <si>
    <t>6ypyIham1jqyBwhXuVO2iM</t>
  </si>
  <si>
    <t>13HVjjWUZFaWilh2QUJKsP</t>
  </si>
  <si>
    <t>2wpebYFWzZ06RNYkOZgw6x</t>
  </si>
  <si>
    <t>I Wanna Dance with Somebody</t>
  </si>
  <si>
    <t>1CeD5zqGPN0wSfqCtmcVnf</t>
  </si>
  <si>
    <t>5Wu8be1j6TkIt0lgqhtmvD</t>
  </si>
  <si>
    <t>4hjJBjxN6IT0sDyTGlo5tA</t>
  </si>
  <si>
    <t>5D6JhQtSCXL3JHEw8u6zwQ</t>
  </si>
  <si>
    <t>Heroes (We Could Be) [feat. Landon Austin]</t>
  </si>
  <si>
    <t>4VogzjLyYyWPRuBrQBoRQH</t>
  </si>
  <si>
    <t>5w4UDut3RvbjCPSVaylSRw</t>
  </si>
  <si>
    <t>If You Go</t>
  </si>
  <si>
    <t>5fpEDGQX0Ah3utGnFYulQZ</t>
  </si>
  <si>
    <t>0SwtPVBuA4oPoG558lbZdW</t>
  </si>
  <si>
    <t>1904</t>
  </si>
  <si>
    <t>40zWWbSHOhThlm1wK2im4e</t>
  </si>
  <si>
    <t>Gavin James</t>
  </si>
  <si>
    <t>Bitter Pill</t>
  </si>
  <si>
    <t>75HUxEyYVoVnO4ZfAU9dfp</t>
  </si>
  <si>
    <t>Shelter</t>
  </si>
  <si>
    <t>2xjN913VdutT9qiRCCPqye</t>
  </si>
  <si>
    <t>Live at the Old Quarter, Houston, Texas</t>
  </si>
  <si>
    <t>3CAX47TnPqTujLIQTw8nwI</t>
  </si>
  <si>
    <t>Old Pine</t>
  </si>
  <si>
    <t>1QsFluRcAz7zDFZqgQyIpW</t>
  </si>
  <si>
    <t>The Fight / Where Is the Love (feat. Jaclyn Davies)</t>
  </si>
  <si>
    <t>1ueeLdAauagzEJ9coJQMYt</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2pTZsG61UdgMK24OLa3ofa</t>
  </si>
  <si>
    <t>1y94LxK8YjT2a6SfAw9KWY</t>
  </si>
  <si>
    <t>4z8TANeWtmi0u4GEvtKU7t</t>
  </si>
  <si>
    <t>790HGH8bq17Mp5FhBqyrYM</t>
  </si>
  <si>
    <t>26sMc53X5ptxM2xgGBROzG</t>
  </si>
  <si>
    <t>0sX4OzAtIubFc4s9y5KrB7</t>
  </si>
  <si>
    <t>7Gv21TfOtWHhpt1xEBf83e</t>
  </si>
  <si>
    <t>7tMem33U649eRpq52kfbkw</t>
  </si>
  <si>
    <t>5ohpqemOoAXgKRkUGa2jHk</t>
  </si>
  <si>
    <t>20Oz13SWTgJ1Wdicx183SD</t>
  </si>
  <si>
    <t>1egxY4YFcY2vgMp3FVyR9V</t>
  </si>
  <si>
    <t>7lOOJEcbnqTJnmS71ixD5k</t>
  </si>
  <si>
    <t>71USFXp4WmXb2jKMvNIgsd</t>
  </si>
  <si>
    <t>0PXCdhnm9fRgrIgoMcteZa</t>
  </si>
  <si>
    <t>0zL76omZWytdTtyXKVfuDw</t>
  </si>
  <si>
    <t>4YBDSEzVNQbvCvVIWNtruF</t>
  </si>
  <si>
    <t>The Louvre</t>
  </si>
  <si>
    <t>4iSN72L6xCM7vQZR2I9Suz</t>
  </si>
  <si>
    <t>3VDX4CCJWbRXBKuW5IY5R9</t>
  </si>
  <si>
    <t>6LzsmlN5UbCYytaaKZueRH</t>
  </si>
  <si>
    <t>Pink Lemonade</t>
  </si>
  <si>
    <t>4zDQS1OCghoOKkjw6hf2qT</t>
  </si>
  <si>
    <t>26qBE923Z3qvCMDKTMEt3z</t>
  </si>
  <si>
    <t>Backbone</t>
  </si>
  <si>
    <t>1fRAA9FZu5ZeblgyKR7IRS</t>
  </si>
  <si>
    <t>Heebie-Jeebies</t>
  </si>
  <si>
    <t>Put ‘Em Down Blues</t>
  </si>
  <si>
    <t>6MJiPZ2rcQYRGtFIAHpwmd</t>
  </si>
  <si>
    <t>Four Words To Stand On</t>
  </si>
  <si>
    <t>04OERuULAbFq54j25v5dZ4</t>
  </si>
  <si>
    <t>Finesse (Remix) [feat. Cardi B]</t>
  </si>
  <si>
    <t>359lSGQwvAM3aZA5UNwqiQ</t>
  </si>
  <si>
    <t>James Bay Spotify Session 2015</t>
  </si>
  <si>
    <t>5OJEYeJhPaczY1BQFZ2yIv</t>
  </si>
  <si>
    <t>Records</t>
  </si>
  <si>
    <t>Kelly McFarling</t>
  </si>
  <si>
    <t>Water Dog</t>
  </si>
  <si>
    <t>2L9N0zZnd37dwF0clgxMGI</t>
  </si>
  <si>
    <t>ceilings</t>
  </si>
  <si>
    <t>4R68vBtWahKshI7Q3mWpoc</t>
  </si>
  <si>
    <t>Sunscreen</t>
  </si>
  <si>
    <t>Ira Wolf</t>
  </si>
  <si>
    <t>1Exrzr80BmEOw2rMcRnjwh</t>
  </si>
  <si>
    <t>I Forget Myself</t>
  </si>
  <si>
    <t>I Forget Myself (feat. Darlingside)</t>
  </si>
  <si>
    <t>0fOEjjXBEiyu395pW3C1eo</t>
  </si>
  <si>
    <t>Michigan Cherry</t>
  </si>
  <si>
    <t>River Whyless</t>
  </si>
  <si>
    <t>Monoflora</t>
  </si>
  <si>
    <t>62Z5SbFnQD6p3KjGWgbfJq</t>
  </si>
  <si>
    <t>Cosa Sei</t>
  </si>
  <si>
    <t>0RwXCC1iiZEfoKCtuGhrHS</t>
  </si>
  <si>
    <t>2s0ynurFpypG4sw9G6EYwK</t>
  </si>
  <si>
    <t>Jeroen van Veen</t>
  </si>
  <si>
    <t>Tiersen: "Pour Amélie" Piano Music</t>
  </si>
  <si>
    <t>4PfboY3xuNRIylNd2MZNOE</t>
  </si>
  <si>
    <t>Canto di primavera</t>
  </si>
  <si>
    <t>1JzJFYOlNFISoz28z5t20x</t>
  </si>
  <si>
    <t>Laurel &amp; Sunset</t>
  </si>
  <si>
    <t>7LEGwwvRtilCPvNrHxxRGw</t>
  </si>
  <si>
    <t>0ut7f4KB9sZQ8uhA4HyOMt</t>
  </si>
  <si>
    <t>Half Your Love</t>
  </si>
  <si>
    <t>Sad Hunk</t>
  </si>
  <si>
    <t>51Zo4yemKVPqpmRxOZfYiX</t>
  </si>
  <si>
    <t>Going In</t>
  </si>
  <si>
    <t>1rZFC696WndvqvpFfjr4Wu</t>
  </si>
  <si>
    <t>I Do</t>
  </si>
  <si>
    <t>Susie Suh</t>
  </si>
  <si>
    <t>The Bakman Tapes</t>
  </si>
  <si>
    <t>4EXvl9cypQrKVYwabqd1EY</t>
  </si>
  <si>
    <t>On the Train Ride Home</t>
  </si>
  <si>
    <t>3KAQ4xe2sR6IiltZw8HSA5</t>
  </si>
  <si>
    <t>All Is Well</t>
  </si>
  <si>
    <t>Austin Basham</t>
  </si>
  <si>
    <t>You and Me for Now</t>
  </si>
  <si>
    <t>7Kjh6A5voYQ1rFFnYEbYq6</t>
  </si>
  <si>
    <t>Why Woman</t>
  </si>
  <si>
    <t>Between Two Shores</t>
  </si>
  <si>
    <t>250RLekaiL1q9qZer975Eg</t>
  </si>
  <si>
    <t>0GQPSWoRGfwshYYv5nW5Ct</t>
  </si>
  <si>
    <t>I Am the Moon</t>
  </si>
  <si>
    <t>Darkest Darks, Lightest Lights</t>
  </si>
  <si>
    <t>4c5npp9gnwBHHyKnaqK2mD</t>
  </si>
  <si>
    <t>Abigail Lapell</t>
  </si>
  <si>
    <t>Getaway</t>
  </si>
  <si>
    <t>3iTi975Q6qnoRKrBL1FNsl</t>
  </si>
  <si>
    <t>Matt Hartk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1QN53ordFgJt3ruAGSXB8l</t>
  </si>
  <si>
    <t>Stefano Corradi</t>
  </si>
  <si>
    <t>Love Routes (Romantic Accordion Ballads in Rome)</t>
  </si>
  <si>
    <t>1a6WWeuqyJFk5GPQru1R83</t>
  </si>
  <si>
    <t>Passion gitane</t>
  </si>
  <si>
    <t>Passion Gitane</t>
  </si>
  <si>
    <t>2dr7w26T5aMdtgX3RGd7Ez</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Enrique Ugarte</t>
  </si>
  <si>
    <t>Enrique Ugarte: Valse Musette De Paris</t>
  </si>
  <si>
    <t>74rD7WHLAShBWZaOoajaYZ</t>
  </si>
  <si>
    <t>Pour Michele</t>
  </si>
  <si>
    <t>Café Musette</t>
  </si>
  <si>
    <t>5tsAXJsDCzJL9mOLW09xX0</t>
  </si>
  <si>
    <t>Yvette Horner</t>
  </si>
  <si>
    <t>Valse Musette</t>
  </si>
  <si>
    <t>1e8P1UMUIa6sOlX9a4BbNb</t>
  </si>
  <si>
    <t>Cirque Francais</t>
  </si>
  <si>
    <t>Ralf Gscheidle</t>
  </si>
  <si>
    <t>Accordion World</t>
  </si>
  <si>
    <t>0UVkdpZULq33lmF8HPt1UD</t>
  </si>
  <si>
    <t>7tkOm1ZNcIg4lKu0XCQgCq</t>
  </si>
  <si>
    <t>Mick Flannery</t>
  </si>
  <si>
    <t>7upud4NlWW4U4C0ngg84qU</t>
  </si>
  <si>
    <t>Find a Way</t>
  </si>
  <si>
    <t>Quiet Arrows</t>
  </si>
  <si>
    <t>Year of the Cartographer</t>
  </si>
  <si>
    <t>1dQP1xt8HIAUnrawUfJqKB</t>
  </si>
  <si>
    <t>Bluebird</t>
  </si>
  <si>
    <t>A Field Guide to Loneliness</t>
  </si>
  <si>
    <t>7w0g7QoPeNUOySpVffqh9q</t>
  </si>
  <si>
    <t>Sera Cahoone</t>
  </si>
  <si>
    <t>Up to Me</t>
  </si>
  <si>
    <t>5wQci5VCUjdbKnRD61XYwu</t>
  </si>
  <si>
    <t>The Flood</t>
  </si>
  <si>
    <t>Joshua Hyslop</t>
  </si>
  <si>
    <t>In Deepest Blue</t>
  </si>
  <si>
    <t>1JtvwshkJMxfm4oRhJp93C</t>
  </si>
  <si>
    <t>Lori McKenna</t>
  </si>
  <si>
    <t>Numbered Doors</t>
  </si>
  <si>
    <t>2TEZu0Rk7Rr6aEARBCMmhj</t>
  </si>
  <si>
    <t>Weekend</t>
  </si>
  <si>
    <t>Sumbuck</t>
  </si>
  <si>
    <t>6RGGOBfNQLOvQhyl1oG2oD</t>
  </si>
  <si>
    <t>Michigan</t>
  </si>
  <si>
    <t>1CYBnHYYbOAsuDCGa0zrw0</t>
  </si>
  <si>
    <t>Without a Light</t>
  </si>
  <si>
    <t>0Ho55XknDOdL8IK2ghGjB2</t>
  </si>
  <si>
    <t>3EPgWM1zfTSzEc0z4AwWTM</t>
  </si>
  <si>
    <t>folklore: the long pond studio sessions (from the Disney+ special) - deluxe edition</t>
  </si>
  <si>
    <t>2Sid8tsyv4YOmlH3FL1UOz</t>
  </si>
  <si>
    <t>John Smith</t>
  </si>
  <si>
    <t>1SW3jQ5cIOLNINk9YAaX9h</t>
  </si>
  <si>
    <t>The Closest Thing to Home</t>
  </si>
  <si>
    <t>0tI5KZkvFiYrm9B3E33ucH</t>
  </si>
  <si>
    <t>Burning Ground</t>
  </si>
  <si>
    <t>Brandon Jenner</t>
  </si>
  <si>
    <t>1LSmrP15hHFzGjqsEwx301</t>
  </si>
  <si>
    <t>Hallelujah Anyhow</t>
  </si>
  <si>
    <t>2YVK7RkwslK62gTCWboDPM</t>
  </si>
  <si>
    <t>Fly - Acoustic</t>
  </si>
  <si>
    <t>Meadowlark</t>
  </si>
  <si>
    <t>6cvKWfzh1NTJMWXaAIVt63</t>
  </si>
  <si>
    <t>Love Farewell</t>
  </si>
  <si>
    <t>Good and Green Again</t>
  </si>
  <si>
    <t>1Mk9ou2m6hsEZJYuNRJFpO</t>
  </si>
  <si>
    <t>London's Song</t>
  </si>
  <si>
    <t>6gPPoRYJwCsoB2VVdPJfmo</t>
  </si>
  <si>
    <t>Miserable Man</t>
  </si>
  <si>
    <t>David Kushner</t>
  </si>
  <si>
    <t>3Kj2EWpIBnvETsYq4cq0IH</t>
  </si>
  <si>
    <t>Big Black Car</t>
  </si>
  <si>
    <t>48I5zrBAbKfGp7lqfBZ0Ll</t>
  </si>
  <si>
    <t>Age of Apathy</t>
  </si>
  <si>
    <t>4IeGLYWTUvuqaLjBWGxix2</t>
  </si>
  <si>
    <t>Found</t>
  </si>
  <si>
    <t>Zach Webb</t>
  </si>
  <si>
    <t>6LKvzEJQTIm2RrWAMPwQH6</t>
  </si>
  <si>
    <t>1gHdpWRFGZKjB9AljkGtWV</t>
  </si>
  <si>
    <t>M. Ward</t>
  </si>
  <si>
    <t>supernatural thing</t>
  </si>
  <si>
    <t>4DxozqavOpL0FODjFxzV4r</t>
  </si>
  <si>
    <t>The Ballad of Betty and Barney Hill</t>
  </si>
  <si>
    <t>03IAVdKpjqqIjNUxZRHywy</t>
  </si>
  <si>
    <t>Appaloosa Bones</t>
  </si>
  <si>
    <t>6Q34tUtXLuWst5c63ddQ7N</t>
  </si>
  <si>
    <t>Feist</t>
  </si>
  <si>
    <t>Multitudes</t>
  </si>
  <si>
    <t>5AysAGU0H3vGKUVUTDUJau</t>
  </si>
  <si>
    <t>3BdnBvT8g4CURrmDvxGQoO</t>
  </si>
  <si>
    <t>3PktHAWpNDTSfIi90Ml6Kk</t>
  </si>
  <si>
    <t>6Riu0AfK1ycjrNZBJAePJY</t>
  </si>
  <si>
    <t>2SAj3ZOcQadnG9NBURdTuk</t>
  </si>
  <si>
    <t>3Q0hkFuZfjNDlXOmUstbYU</t>
  </si>
  <si>
    <t>6X20kDo0O8OpafSTFhWGnL</t>
  </si>
  <si>
    <t>7sXzf83WqpHzzkPIyWaBmE</t>
  </si>
  <si>
    <t>0IXHB51AxbyiIncEmRQ4M8</t>
  </si>
  <si>
    <t>Für Elise</t>
  </si>
  <si>
    <t>7z5NCuzCGxEUcSFacAG09W</t>
  </si>
  <si>
    <t>Maracuyá</t>
  </si>
  <si>
    <t>5ekpTKnyG3nXdiJSVBU7Qg</t>
  </si>
  <si>
    <t>5WVtCTzyAkQ6vmgbkPPF2D</t>
  </si>
  <si>
    <t>6lK2xptPzLPmvpE29U4mDH</t>
  </si>
  <si>
    <t>...E Penso A Te</t>
  </si>
  <si>
    <t>5MMZJtHOiH1RmQSSe3DJdg</t>
  </si>
  <si>
    <t>3u4pq1k2CliqRp0iI5JHI4</t>
  </si>
  <si>
    <t>3Hvg5tRKsQlX25wYwgMF9p</t>
  </si>
  <si>
    <t>5FTPD9wSP9IjYBeivNE7cU</t>
  </si>
  <si>
    <t>7mibgLUsXcRSvkiuuNhWdh</t>
  </si>
  <si>
    <t>4DlGLD32K7shuL8ub067DL</t>
  </si>
  <si>
    <t>Classical</t>
  </si>
  <si>
    <t>4oAGV7IADPWfkpk6aGQqZt</t>
  </si>
  <si>
    <t>Capricorn</t>
  </si>
  <si>
    <t>3Oko2TgOzXPLlE2dbbsNKV</t>
  </si>
  <si>
    <t>Connect</t>
  </si>
  <si>
    <t>0CVlP2QMGqr9kP527ay07S</t>
  </si>
  <si>
    <t>4Q1WcYBA6h651KhNjo1gsw</t>
  </si>
  <si>
    <t>66fHJmdzJZeasQAPLX2aho</t>
  </si>
  <si>
    <t>7wfCiX59FY09gsKKFhYfxp</t>
  </si>
  <si>
    <t>American</t>
  </si>
  <si>
    <t>2TsTPnBxXQp7M6U7okfaoS</t>
  </si>
  <si>
    <t>21rbwikp2EH3vXyFxFcENb</t>
  </si>
  <si>
    <t>1lH4U4JFbZgBinLONALkpO</t>
  </si>
  <si>
    <t>0aUr2ZD1NEGaPA4lbGxI2I</t>
  </si>
  <si>
    <t>2PIlBukQ6limukVR8Ubb5o</t>
  </si>
  <si>
    <t>Gabrielle Aplin</t>
  </si>
  <si>
    <t>English Rain</t>
  </si>
  <si>
    <t>57nNNkgk768QVXq3uHxu5e</t>
  </si>
  <si>
    <t>Ways to Go</t>
  </si>
  <si>
    <t>4WUduEPZZG6wiE9B5IklnY</t>
  </si>
  <si>
    <t>Let Me In</t>
  </si>
  <si>
    <t>3awm1x3kGmYIVrkNDBFP6U</t>
  </si>
  <si>
    <t>Naked Kids</t>
  </si>
  <si>
    <t>01nkjRsgpYwtbH94l7y4cg</t>
  </si>
  <si>
    <t>1lLWKu2cz62YJvnTxNJGFM</t>
  </si>
  <si>
    <t>No Drama Queen</t>
  </si>
  <si>
    <t>0i4ggi1qGPbr8OqaKBm5iY</t>
  </si>
  <si>
    <t>Shark Attack</t>
  </si>
  <si>
    <t>7AmGy7erKqVDo5BblEZtde</t>
  </si>
  <si>
    <t>Lovely Cup</t>
  </si>
  <si>
    <t>08K1aXsvD12SajxNjpFMqQ</t>
  </si>
  <si>
    <t>5jFUr4cSK8mjK4xX7O5Dcl</t>
  </si>
  <si>
    <t>Anagram</t>
  </si>
  <si>
    <t>6YQeOwMMAkB9MV9yMWmrjh</t>
  </si>
  <si>
    <t>2tjqgiScVM3VoZBYGPC2Dm</t>
  </si>
  <si>
    <t>40fCroW8wu8TdmW9A7k17z</t>
  </si>
  <si>
    <t>4crempk25OrH2OZqarABqv</t>
  </si>
  <si>
    <t>Spend Your $$$</t>
  </si>
  <si>
    <t>24Rl1EUg5y9uym2rI3DL3r</t>
  </si>
  <si>
    <t>We Are the Kids</t>
  </si>
  <si>
    <t>4is9iORYOEafLbo79ODEkO</t>
  </si>
  <si>
    <t>Sidekick</t>
  </si>
  <si>
    <t>0AVJh4bN0Im3Rlpq1U934F</t>
  </si>
  <si>
    <t>4oXPKd1nCTONb2O9NEWjUn</t>
  </si>
  <si>
    <t>6sGjJmzgxvfNqLyp8yd0TH</t>
  </si>
  <si>
    <t>5uyAeakIkHyTSW88uCD0M4</t>
  </si>
  <si>
    <t>3kiUD1IZ5icXuyKI1Rwh8j</t>
  </si>
  <si>
    <t>7sGL3k2M6FiWFP9x83wiLA</t>
  </si>
  <si>
    <t>6376udcVByOCGHmiJ9kijq</t>
  </si>
  <si>
    <t>7L1d7xwCkOZRQ5yMluNNB3</t>
  </si>
  <si>
    <t>4gad1qhsqNL63n9OyCDsjL</t>
  </si>
  <si>
    <t>2fYxpSFhg95sBwaGp5JlFU</t>
  </si>
  <si>
    <t>0Gvc5Ii3duAifGy2QaFDVt</t>
  </si>
  <si>
    <t>3U05P1UcqaOFHlaZ0Wk8d7</t>
  </si>
  <si>
    <t>2zxST0AAVNH8w9AAR2FNtH</t>
  </si>
  <si>
    <t>Cousin Kevin</t>
  </si>
  <si>
    <t>5bKAZSxnbagMZFHPwViEm4</t>
  </si>
  <si>
    <t>So Much Sky</t>
  </si>
  <si>
    <t>0QLXkoV7vX86QEibgLe6zQ</t>
  </si>
  <si>
    <t>6oo4xIS38u3i2ipj2JUAf4</t>
  </si>
  <si>
    <t>6VUbwpeIcgWoITiQmJaoJd</t>
  </si>
  <si>
    <t>26J2HZuOsCGr1A6HdwcynU</t>
  </si>
  <si>
    <t>Mind Body Soul</t>
  </si>
  <si>
    <t>7w5Ww1cW8U9v8Q3g4qLpVD</t>
  </si>
  <si>
    <t>Repeat</t>
  </si>
  <si>
    <t>7lLAOmWJXM9csJkg3yKrph</t>
  </si>
  <si>
    <t>Nothing's Over</t>
  </si>
  <si>
    <t>7MK21UAFrkb79imh8zR4W6</t>
  </si>
  <si>
    <t>1YenbnUpxiTyG15aLTl7JO</t>
  </si>
  <si>
    <t>Hunger</t>
  </si>
  <si>
    <t>1bhpub6BolgKXDD7iMkYTZ</t>
  </si>
  <si>
    <t>4M9lfUgDeLHu1fL2ZxZSlu</t>
  </si>
  <si>
    <t>3RHfAflJUGrJt9aCwRlbhU</t>
  </si>
  <si>
    <t>Slow Life</t>
  </si>
  <si>
    <t>6DRtSttaJsE8fstgTRll3p</t>
  </si>
  <si>
    <t>7bbf6izisrvlYdFVGeV8q9</t>
  </si>
  <si>
    <t>Red House</t>
  </si>
  <si>
    <t>2RUGdg80MApSer2rx7JrZr</t>
  </si>
  <si>
    <t>Can You See Me</t>
  </si>
  <si>
    <t>5xquYn2sr3uEcyuKU9BmCJ</t>
  </si>
  <si>
    <t>2kDzhYpKvnIJwAhRn1Anz1</t>
  </si>
  <si>
    <t>32hltEmNAG3Qb5JwHmGriv</t>
  </si>
  <si>
    <t>12TePLbNMrX8mFsUSh6fR0</t>
  </si>
  <si>
    <t>4h90qkbnW1Qq6pBhoPvwko</t>
  </si>
  <si>
    <t>Sidewalks</t>
  </si>
  <si>
    <t>4mU5iXHeLgbR94siF7p1sY</t>
  </si>
  <si>
    <t>37F0uwRSrdzkBiuj0D5UHI</t>
  </si>
  <si>
    <t>2qc0ai7O1djAFveeVHP322</t>
  </si>
  <si>
    <t>Pay the Man</t>
  </si>
  <si>
    <t>1C50sKrPuWp8mkSC0GA6DW</t>
  </si>
  <si>
    <t>2DSPkdQpcwKDac9CRspwbA</t>
  </si>
  <si>
    <t>SHC</t>
  </si>
  <si>
    <t>1p9mCPuPV9FGa0jnJYk0IA</t>
  </si>
  <si>
    <t>4QeoDcR16IHpmmgFGQDrCp</t>
  </si>
  <si>
    <t>No Vacancy</t>
  </si>
  <si>
    <t>4JFG8RLpi8m0xhjYmstb38</t>
  </si>
  <si>
    <t>0e0rgt92kTiEsyrTQ4CaBU</t>
  </si>
  <si>
    <t>Shades of Time</t>
  </si>
  <si>
    <t>4cx0g2ct4cDamU4KDQ0c1P</t>
  </si>
  <si>
    <t>Orphans</t>
  </si>
  <si>
    <t>07XNX6pHJqIcIVg5rG8czr</t>
  </si>
  <si>
    <t>4OH3rif9aUuR8PTcGVKvXf</t>
  </si>
  <si>
    <t>Where Are Ü Now</t>
  </si>
  <si>
    <t>76DqEcql1H3nuIpTarmHHr</t>
  </si>
  <si>
    <t>It's Blitz!</t>
  </si>
  <si>
    <t>33ezCcBwVw2SsAvOsFyJSG</t>
  </si>
  <si>
    <t>Tripper</t>
  </si>
  <si>
    <t>03KIehjWsm7GqoCN6Hyn98</t>
  </si>
  <si>
    <t>Until The End</t>
  </si>
  <si>
    <t>Friska Viljor</t>
  </si>
  <si>
    <t>Remember Our Name</t>
  </si>
  <si>
    <t>3qL2jwvsVpY4hmek3t5ahn</t>
  </si>
  <si>
    <t>Smith Westerns</t>
  </si>
  <si>
    <t>Dye It Blonde</t>
  </si>
  <si>
    <t>3qjF2EzZ7Kx0VD1AooRFjy</t>
  </si>
  <si>
    <t>Awkward</t>
  </si>
  <si>
    <t>1kBQ7s1BKPIjtiyUfHnaAi</t>
  </si>
  <si>
    <t>Good Shoes</t>
  </si>
  <si>
    <t>Think Before You Speak</t>
  </si>
  <si>
    <t>1AAoRJpNWrXQnKsvBKNczB</t>
  </si>
  <si>
    <t>Lonely One</t>
  </si>
  <si>
    <t>Dresses</t>
  </si>
  <si>
    <t>Lonely One EP</t>
  </si>
  <si>
    <t>4keAoywVf4jxRvXU7ON0hV</t>
  </si>
  <si>
    <t>Salad Days</t>
  </si>
  <si>
    <t>7MYulTjMF1SFGFGwnr5vwT</t>
  </si>
  <si>
    <t>3esjTrpXxTrJkCVjrQpcDB</t>
  </si>
  <si>
    <t>50Dfp4PZQqvXLlniASKpTY</t>
  </si>
  <si>
    <t>Obvs</t>
  </si>
  <si>
    <t>1nXRacxi1isUvleBB6Jgx7</t>
  </si>
  <si>
    <t>SeeSaw</t>
  </si>
  <si>
    <t>515ka3A61zIelXCIRdfFIe</t>
  </si>
  <si>
    <t>Sleep Sound</t>
  </si>
  <si>
    <t>5wIXla4rVSXjK4bpi6ZwnH</t>
  </si>
  <si>
    <t>6393Du1axGG1NvAMq0OcfU</t>
  </si>
  <si>
    <t>6wYROkv6ZrZJiS8utsY8P6</t>
  </si>
  <si>
    <t>Just Saying</t>
  </si>
  <si>
    <t>5u7JGFtQNT0Zj7TOykBS7s</t>
  </si>
  <si>
    <t>White Sky</t>
  </si>
  <si>
    <t>1bkfNYTlzatI8loSL0TXlg</t>
  </si>
  <si>
    <t>3CNwAyxWOIAwUelFN5XEP2</t>
  </si>
  <si>
    <t>1cyACi04AJJBokaJdBajFU</t>
  </si>
  <si>
    <t>6MRm18S9YNXlSJxuOtL310</t>
  </si>
  <si>
    <t>Handshake</t>
  </si>
  <si>
    <t>3JRql3bXnYLNjVUfTvkVTA</t>
  </si>
  <si>
    <t>0qMayBMjYgaw2bU4CAM5QJ</t>
  </si>
  <si>
    <t>2CLKV5alFuKyp51nVsZqj2</t>
  </si>
  <si>
    <t>6SXCLgeunu32Lgs0izukNv</t>
  </si>
  <si>
    <t>Sleep Alone</t>
  </si>
  <si>
    <t>3Ns7BC6idlcJ9hzyNAnaTz</t>
  </si>
  <si>
    <t>1eqMNn7L1TN4PACTzhxOM2</t>
  </si>
  <si>
    <t>Resurrection</t>
  </si>
  <si>
    <t>1l4v4zCjoBzjJLNgnB1wu0</t>
  </si>
  <si>
    <t>Science of Fear</t>
  </si>
  <si>
    <t>7DYyn5W6oumtdVxFmpmzEi</t>
  </si>
  <si>
    <t>Fader</t>
  </si>
  <si>
    <t>1OKrvYhfRJr5bOG5jsoTic</t>
  </si>
  <si>
    <t>Never Agaiin</t>
  </si>
  <si>
    <t>42McaPGBC0ZGuIaKAnLG5c</t>
  </si>
  <si>
    <t>Trembling Hands</t>
  </si>
  <si>
    <t>3KWvTlq31QPPA3lU8KJnNw</t>
  </si>
  <si>
    <t>5azpeEKiydcUrIHUb7FrQX</t>
  </si>
  <si>
    <t>Rabbit Hole</t>
  </si>
  <si>
    <t>3wwoEHDcjNw0A94XdkOqIq</t>
  </si>
  <si>
    <t>3nWACKmkjO89PBWGwrmIvM</t>
  </si>
  <si>
    <t>Miracle</t>
  </si>
  <si>
    <t>4YJHUMZuHScmu6DBl6Ilw2</t>
  </si>
  <si>
    <t>2k9SWW55fNq861rJY4cdZM</t>
  </si>
  <si>
    <t>4qziN8wOEyQORKb0G31kSf</t>
  </si>
  <si>
    <t>720gRUPsZBIzH7vX0wd5TN</t>
  </si>
  <si>
    <t>57UIoWO4bNtnrTRXHvHfbL</t>
  </si>
  <si>
    <t>4LgIcna8LRrR3DOomihYMY</t>
  </si>
  <si>
    <t>Shiver Shiver</t>
  </si>
  <si>
    <t>5YJZgqCK7sgr07YZJOnfTY</t>
  </si>
  <si>
    <t>Fixin'</t>
  </si>
  <si>
    <t>2gzDs0aRWhNdDVvFTL28gS</t>
  </si>
  <si>
    <t>Lions</t>
  </si>
  <si>
    <t>6v6S5TvOsrPofUWst04BLF</t>
  </si>
  <si>
    <t>7eMpW9I1ZpVs6VQ90naDBh</t>
  </si>
  <si>
    <t>Jenny</t>
  </si>
  <si>
    <t>5urdl721ncXAFkuIwR9Mj5</t>
  </si>
  <si>
    <t>Iscariot</t>
  </si>
  <si>
    <t>783kW2XpVrIiXl5OzMGgQc</t>
  </si>
  <si>
    <t>3bMumcoGCCeiu6QFfBYGND</t>
  </si>
  <si>
    <t>Make Love To Me</t>
  </si>
  <si>
    <t>7eIp0h4EGHDv7srzUBZPLR</t>
  </si>
  <si>
    <t>7gAI3pCjyA1yL11oTCIYXG</t>
  </si>
  <si>
    <t>Reconsider Baby</t>
  </si>
  <si>
    <t>78i47ddUCqwQ8nJGFMDCNo</t>
  </si>
  <si>
    <t>2ndsQsaTagSEMgXA1uhfJ1</t>
  </si>
  <si>
    <t>226W8zYcAjPaqMf05HQrd5</t>
  </si>
  <si>
    <t>When I'm Wrong</t>
  </si>
  <si>
    <t>5tsGGwfR2kwJB7FHJEDUtW</t>
  </si>
  <si>
    <t>4TkJOgmgixXZFdFR6awGTO</t>
  </si>
  <si>
    <t>3HfpvGYAdlJHPMSVPcrvjM</t>
  </si>
  <si>
    <t>2mLgOcRkEgq89j8WstUpui</t>
  </si>
  <si>
    <t>Spies</t>
  </si>
  <si>
    <t>5TB6QgrF0RPIxSCGfRDLoe</t>
  </si>
  <si>
    <t>We Never Change</t>
  </si>
  <si>
    <t>2DHgvPQD1jApRnT1DBZdrS</t>
  </si>
  <si>
    <t>High Speed</t>
  </si>
  <si>
    <t>4qzoHxgp42ylb18ga1SWTL</t>
  </si>
  <si>
    <t>0qksx8mV28lztYIZ1om8ml</t>
  </si>
  <si>
    <t>Shiver</t>
  </si>
  <si>
    <t>7D0RhFcb3CrfPuTJ0obrod</t>
  </si>
  <si>
    <t>4T998KhHtAkEr216Wtpm65</t>
  </si>
  <si>
    <t>Saga Jazz: European Delights 1933-1939</t>
  </si>
  <si>
    <t>3mOitasmJ2ziAQStAF50xq</t>
  </si>
  <si>
    <t>Footprints</t>
  </si>
  <si>
    <t>Footprints: The Life And Music Of Wayne Shorter</t>
  </si>
  <si>
    <t>5ZUxxja3WzBZUFF6P9M9HN</t>
  </si>
  <si>
    <t>Otis Spann</t>
  </si>
  <si>
    <t>5zK16LgK85cKTQvDnmk1aP</t>
  </si>
  <si>
    <t>Crosscut Saw</t>
  </si>
  <si>
    <t>4Gia17DzXBhYFbYiJj6SyW</t>
  </si>
  <si>
    <t>Otis Rush</t>
  </si>
  <si>
    <t>Mourning In The Morning</t>
  </si>
  <si>
    <t>0Rfp6IXlI6GBfrmr3kk8xY</t>
  </si>
  <si>
    <t>Classic Masters</t>
  </si>
  <si>
    <t>4tvGhuwJYE0ALzBUNLmacQ</t>
  </si>
  <si>
    <t>0RTjFVHvqjTdpX2NawwyXI</t>
  </si>
  <si>
    <t>Stumble</t>
  </si>
  <si>
    <t>My Feeling For the Blues</t>
  </si>
  <si>
    <t>1i7nQGgwloILcp6ZftH2Qa</t>
  </si>
  <si>
    <t>T-Bone Walker</t>
  </si>
  <si>
    <t>T-Bone Blues</t>
  </si>
  <si>
    <t>2cXuMaLQcHxx3JF4F6NGab</t>
  </si>
  <si>
    <t>Little Walter</t>
  </si>
  <si>
    <t>3KSchPNSklO5McIqRH3qYX</t>
  </si>
  <si>
    <t>5kXJVyFqJdAv6XzjFeKqv7</t>
  </si>
  <si>
    <t>Bo Diddley</t>
  </si>
  <si>
    <t>4XyouSb8BHvszLtys5wEwC</t>
  </si>
  <si>
    <t>2xar08Fq5xra2KKZs5Bw9j</t>
  </si>
  <si>
    <t>Ray Charles (aka: Hallelujah, I Love Her So)</t>
  </si>
  <si>
    <t>0fM0mFxHP1R4KPX1PB8tWU</t>
  </si>
  <si>
    <t>Shake Your Money Maker: The Best Of The Fire Sessions</t>
  </si>
  <si>
    <t>7v21gImg3Mml9NpkRgWihX</t>
  </si>
  <si>
    <t>72wtjcPwWVpP4PVcNcl30v</t>
  </si>
  <si>
    <t>0SMzXgUFqcAt0WNCsGm3tM</t>
  </si>
  <si>
    <t>5y7IfSDhBHFVnlGj1UrlA1</t>
  </si>
  <si>
    <t>Detroit</t>
  </si>
  <si>
    <t>0xWFm38aKNb1JKXs4oJJDw</t>
  </si>
  <si>
    <t>4ampXlA5WaDOO8NyMXxI1I</t>
  </si>
  <si>
    <t>3l4laKeJZTgZXsZ2OTE8Rg</t>
  </si>
  <si>
    <t>48KcCzPLvlYsOnNnDBtPcp</t>
  </si>
  <si>
    <t>Good Morning</t>
  </si>
  <si>
    <t>2OHK6Hj0ITquxUstNPF5TM</t>
  </si>
  <si>
    <t>3AEJ5MpwV4WJSFhxj04ITx</t>
  </si>
  <si>
    <t>Ordinary</t>
  </si>
  <si>
    <t>51RgDZpnVEWHbUMZf26IWB</t>
  </si>
  <si>
    <t>Je Viens De La</t>
  </si>
  <si>
    <t>2FY3r8CFJDMYCMIVEMvTOQ</t>
  </si>
  <si>
    <t>3gg9BiBulbhp1yb0MEYJ8t</t>
  </si>
  <si>
    <t>5CzcvW0EmosapUCOqkPKix</t>
  </si>
  <si>
    <t>2rqhZakHaJKvSDeSrtRpV8</t>
  </si>
  <si>
    <t>0WB8njKkhiPStfCHlxXoPb</t>
  </si>
  <si>
    <t>Surgery</t>
  </si>
  <si>
    <t>184c1MtPKQENzNJd7fIh1t</t>
  </si>
  <si>
    <t>4KFYwMrxvUwvlusBXK7Mxt</t>
  </si>
  <si>
    <t>49ymw3FRr5n1rfc0hAW3lf</t>
  </si>
  <si>
    <t>My Energy</t>
  </si>
  <si>
    <t>48w8lc92kEIGE2kVcNXBgW</t>
  </si>
  <si>
    <t>5zhN6PKXEZiHimHfDNpBGJ</t>
  </si>
  <si>
    <t>Laid Low</t>
  </si>
  <si>
    <t>6nF2mMeNcuEt6AG6R0hcRM</t>
  </si>
  <si>
    <t>Last Forever</t>
  </si>
  <si>
    <t>0CDJU9tQfysl3TS2yEwbxx</t>
  </si>
  <si>
    <t>Backslide</t>
  </si>
  <si>
    <t>7iiqG4ShRLWCh3G4nprj07</t>
  </si>
  <si>
    <t>Rotten</t>
  </si>
  <si>
    <t>2w3A8EBf2DVD60nDrHxT05</t>
  </si>
  <si>
    <t>2s9M78CDrQDjB2D827XXr4</t>
  </si>
  <si>
    <t>Higher</t>
  </si>
  <si>
    <t>7J431kWk1whgaIosHJrdHo</t>
  </si>
  <si>
    <t>The Runners</t>
  </si>
  <si>
    <t>1UoMvRjsb5PDjwMkKBc4GT</t>
  </si>
  <si>
    <t>Main Offender</t>
  </si>
  <si>
    <t>02POyqtbrdmYQ3RxsTrYMD</t>
  </si>
  <si>
    <t>6eLL7QTdMWdhhG4i3jHDR9</t>
  </si>
  <si>
    <t>Crying</t>
  </si>
  <si>
    <t>0reVOVRfasuyB6IL5cWs4L</t>
  </si>
  <si>
    <t>7FQSD5JjWqGtS1BaQQiT6V</t>
  </si>
  <si>
    <t>Films About Ghosts: The Best Of...</t>
  </si>
  <si>
    <t>4VK3MDt1FAP101D0mnFJkz</t>
  </si>
  <si>
    <t>5pqUc0SPA1EmhdOyD9Ou45</t>
  </si>
  <si>
    <t>Sexual</t>
  </si>
  <si>
    <t>NEIKED</t>
  </si>
  <si>
    <t>1Z5L1sgdPUPfcuxsfaYzcB</t>
  </si>
  <si>
    <t>Nights Like These</t>
  </si>
  <si>
    <t>2N5zMZX7YeL1tico8oQxa9</t>
  </si>
  <si>
    <t>5nNmj1cLH3r4aA4XDJ2bgY</t>
  </si>
  <si>
    <t>The Eternal Dance</t>
  </si>
  <si>
    <t>2Iib7HMLBNv9xjYYzSUd8p</t>
  </si>
  <si>
    <t>Ferras</t>
  </si>
  <si>
    <t>6muOTfO75qbcnhcc9KhuXb</t>
  </si>
  <si>
    <t>Live Is a Four Letter Word</t>
  </si>
  <si>
    <t>1HL3yEnYq8LEyFQ3QegA5V</t>
  </si>
  <si>
    <t>Crash into Me</t>
  </si>
  <si>
    <t>Crash</t>
  </si>
  <si>
    <t>68YFOeWusWCFxK4TSYZZBU</t>
  </si>
  <si>
    <t>Blitzkrieg Bop</t>
  </si>
  <si>
    <t>It's Alive</t>
  </si>
  <si>
    <t>34hoCwSsssai61QCqzGYtX</t>
  </si>
  <si>
    <t>2QwAWSUEQpfrKgTQBZtIbf</t>
  </si>
  <si>
    <t>7kftK4n15rl1wbpfjSq2Tk</t>
  </si>
  <si>
    <t>Wherever I Go</t>
  </si>
  <si>
    <t>5mQNY6pTeSDl2doFB7uLbE</t>
  </si>
  <si>
    <t>0QaCNjtdot0XiD8E347iQn</t>
  </si>
  <si>
    <t>5xRcy8i64lENBk48rOe7K8</t>
  </si>
  <si>
    <t>A.I.</t>
  </si>
  <si>
    <t>7kAykEQsPsC67ML8qQmOSW</t>
  </si>
  <si>
    <t>0x7oCog91UWqiYJQEee3uK</t>
  </si>
  <si>
    <t>Lift Me Up</t>
  </si>
  <si>
    <t>5St2IxnaIYOPflaomWB3Pz</t>
  </si>
  <si>
    <t>She's the One</t>
  </si>
  <si>
    <t>1dEHvn3ehyMROTJftSTLLv</t>
  </si>
  <si>
    <t>3PfIrDoz19wz7qK7tYeu62</t>
  </si>
  <si>
    <t>2nMOodYNHBAQ3Kc1QNimZU</t>
  </si>
  <si>
    <t>Cool</t>
  </si>
  <si>
    <t>3AzjcOeAmA57TIOr9zF1ZW</t>
  </si>
  <si>
    <t>Physical</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7ysmJhXFQtiBQlk6EZ6sks</t>
  </si>
  <si>
    <t>Look Out!</t>
  </si>
  <si>
    <t>211rvuRnkIpzd5lJNi0LBK</t>
  </si>
  <si>
    <t>Scott Hamilton</t>
  </si>
  <si>
    <t>Danish Ballads... &amp; More</t>
  </si>
  <si>
    <t>7F3IsTcyMOdoEaG7yXyL0N</t>
  </si>
  <si>
    <t>Telemann Edition, Vol. 1</t>
  </si>
  <si>
    <t>2esaLH2fsFcIWo04sbdMFi</t>
  </si>
  <si>
    <t>Carl Philipp Emanuel Bach: Der Frühling</t>
  </si>
  <si>
    <t>493tbX9u03FgPm0oWRhr2b</t>
  </si>
  <si>
    <t>Bach: Partitas Nos. 3-4, Bwv 827-828</t>
  </si>
  <si>
    <t>3y8JVnoRGwFypqrr7pyn6C</t>
  </si>
  <si>
    <t>Musique française pour deux pianos et piano à quatre mains: Debussy, Fauré, Milhaud &amp; Ravel</t>
  </si>
  <si>
    <t>02xmGU9unopKjpblPRC67j</t>
  </si>
  <si>
    <t>Disconnect (Original Motion Picture Soundtrack)</t>
  </si>
  <si>
    <t>5a6LNnUyLmQ0kPo93qpKJk</t>
  </si>
  <si>
    <t>Piano Recital: Raekallio, Matti - Mozart, W.A. / Gluck, C.W. / Wagner, R. / Liszt, F. / Busoni, F. (Transcriptions - A Night at the Opera)</t>
  </si>
  <si>
    <t>1KeJxSvW6pLU1ieRfQOMca</t>
  </si>
  <si>
    <t>Mussorgsky: Pictures at an Exhibition - Expanded Edition</t>
  </si>
  <si>
    <t>0oj5JM0cis8u55MqSfO8w4</t>
  </si>
  <si>
    <t>2M9ro2krNb7nr7HSprkEgo</t>
  </si>
  <si>
    <t>7rUOWbFE4GJ4od2W7at9uC</t>
  </si>
  <si>
    <t>47Za9fjjF22Dkm8tI1yWEE</t>
  </si>
  <si>
    <t>The Laughing Apple</t>
  </si>
  <si>
    <t>3utT2vO5WTlzGxIGy93Qw5</t>
  </si>
  <si>
    <t>Bailey Jehl</t>
  </si>
  <si>
    <t>3aXsAIpsE1VR9FNvW0V4rU</t>
  </si>
  <si>
    <t>Linn Brikell</t>
  </si>
  <si>
    <t>30kLC24uAzd0WJCyutcV0t</t>
  </si>
  <si>
    <t>Justin Morgan</t>
  </si>
  <si>
    <t>5UYSsim0wb9rZ0qcocVD07</t>
  </si>
  <si>
    <t>Desert</t>
  </si>
  <si>
    <t>Damien Jurado</t>
  </si>
  <si>
    <t>Ghost Of David</t>
  </si>
  <si>
    <t>33GUAPKqFS56qvW54hbI65</t>
  </si>
  <si>
    <t>Dan Berk</t>
  </si>
  <si>
    <t>2JrSlOdxkzlJEAOPgIUhAj</t>
  </si>
  <si>
    <t>Wherever You Will Go</t>
  </si>
  <si>
    <t>Le Vitate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7qekEQyGFRim7qNhxzkaLo</t>
  </si>
  <si>
    <t>Glee Cast</t>
  </si>
  <si>
    <t>Glee: The Music presents The Warblers</t>
  </si>
  <si>
    <t>0SFq19lgG4qbQAZaNZ3xhO</t>
  </si>
  <si>
    <t>2ApgD2AGOa4XxzWDdqHM65</t>
  </si>
  <si>
    <t>No Plan</t>
  </si>
  <si>
    <t>2BnhDoRRohPQhs7zrqVq2L</t>
  </si>
  <si>
    <t>6dRjQxGUFZRY3ydat2JSu7</t>
  </si>
  <si>
    <t>4li9KmEUg6RVrAe1Y4p86W</t>
  </si>
  <si>
    <t>29bXfCo3mQVzohwPJXohaU</t>
  </si>
  <si>
    <t>2SopPHDZ2cKMbFumNtFQL9</t>
  </si>
  <si>
    <t>Be</t>
  </si>
  <si>
    <t>5yZtHXjySe6jDjOM6Yi3Mw</t>
  </si>
  <si>
    <t>0L3oQdYUvVbsOOPJSkZ3C3</t>
  </si>
  <si>
    <t>Would That I</t>
  </si>
  <si>
    <t>0bgP0aKOxvdFxB2EfDrulY</t>
  </si>
  <si>
    <t>Sunlight</t>
  </si>
  <si>
    <t>1IbgYIuVwJsibCcT5GFYHy</t>
  </si>
  <si>
    <t>7qVsMCptRS8tf4eIsQVHYR</t>
  </si>
  <si>
    <t>4Uu7xa2OnZsCRu5RN911na</t>
  </si>
  <si>
    <t>2X18YLYhIFqwKXFsYAy4if</t>
  </si>
  <si>
    <t>1KG7pilWCRpjxR3c7jBvnP</t>
  </si>
  <si>
    <t>Marie Antoinette</t>
  </si>
  <si>
    <t>4x79863wyp2dhJOiZYKPZN</t>
  </si>
  <si>
    <t>Good Time Original Motion Picture Soundtrack</t>
  </si>
  <si>
    <t>3MyLhn3dJ4rM2lotSB696f</t>
  </si>
  <si>
    <t>I'll Be Around</t>
  </si>
  <si>
    <t>47Zqlw3jmibtVPy8usPjBj</t>
  </si>
  <si>
    <t>1q8lLOgfciaGLwXCvOpH6w</t>
  </si>
  <si>
    <t>Rocketman</t>
  </si>
  <si>
    <t>1NY7geDNt2Vm0yO7SWrlL2</t>
  </si>
  <si>
    <t>4fLDFF4snqdMDSZSM4AEnb</t>
  </si>
  <si>
    <t>Hector</t>
  </si>
  <si>
    <t>0gl74IvGW0tzX1Cw15Thic</t>
  </si>
  <si>
    <t>7FZNG2YGilIzt9HnOrHerw</t>
  </si>
  <si>
    <t>Hey Little Girl</t>
  </si>
  <si>
    <t>Dee Clark</t>
  </si>
  <si>
    <t>1g9Qn3WkiUOHluP646iLzU</t>
  </si>
  <si>
    <t>Los Bravos</t>
  </si>
  <si>
    <t>6u6owGCGi6WDXtd4Tf9ZLk</t>
  </si>
  <si>
    <t>Khaleesi</t>
  </si>
  <si>
    <t>s_played</t>
  </si>
  <si>
    <t>m_played</t>
  </si>
  <si>
    <t>true</t>
  </si>
  <si>
    <t>false</t>
  </si>
  <si>
    <t>Grand Total</t>
  </si>
  <si>
    <t>Row Labels</t>
  </si>
  <si>
    <t>Sum of m_played</t>
  </si>
  <si>
    <t>Count of skipped</t>
  </si>
  <si>
    <t>Revolution 1 -</t>
  </si>
  <si>
    <t>I'm So Tired -</t>
  </si>
  <si>
    <t>Glass Onion - R</t>
  </si>
  <si>
    <t>Dear Prudence -</t>
  </si>
  <si>
    <t>Everybody's Got</t>
  </si>
  <si>
    <t>Piggies - Remas</t>
  </si>
  <si>
    <t>Yer Blues - Rem</t>
  </si>
  <si>
    <t>Why Don't We Do</t>
  </si>
  <si>
    <t>I Will - Remast</t>
  </si>
  <si>
    <t>Martha My Dear</t>
  </si>
  <si>
    <t>The Continuing</t>
  </si>
  <si>
    <t>Honey Pie - Rem</t>
  </si>
  <si>
    <t>Don't Pass Me B</t>
  </si>
  <si>
    <t>Cry Baby Cry -</t>
  </si>
  <si>
    <t>Rocky Raccoon -</t>
  </si>
  <si>
    <t>Sexy Sadie - Re</t>
  </si>
  <si>
    <t>Long, Long, Lon</t>
  </si>
  <si>
    <t>Blackbird - Rem</t>
  </si>
  <si>
    <t>While My Guitar</t>
  </si>
  <si>
    <t>Happiness Is A</t>
  </si>
  <si>
    <t>Good Night - Re</t>
  </si>
  <si>
    <t>Savoy Truffle -</t>
  </si>
  <si>
    <t>Ob-La-Di, Ob-La</t>
  </si>
  <si>
    <t>Back In The U.S</t>
  </si>
  <si>
    <t>Birthday - Rema</t>
  </si>
  <si>
    <t>Helter Skelter</t>
  </si>
  <si>
    <t>Julia - Remaste</t>
  </si>
  <si>
    <t>Mother Nature's</t>
  </si>
  <si>
    <t>Revolution 9 -</t>
  </si>
  <si>
    <t>Glass Onion - 2</t>
  </si>
  <si>
    <t>Blackbird - 201</t>
  </si>
  <si>
    <t>Piggies - 2018</t>
  </si>
  <si>
    <t>I Will - 2018 M</t>
  </si>
  <si>
    <t>Julia - 2018 Mi</t>
  </si>
  <si>
    <t>Birthday - 2018</t>
  </si>
  <si>
    <t>Yer Blues - 201</t>
  </si>
  <si>
    <t>Sexy Sadie - 20</t>
  </si>
  <si>
    <t>Honey Pie - 201</t>
  </si>
  <si>
    <t>Glass Onion - E</t>
  </si>
  <si>
    <t>Blackbird - Esh</t>
  </si>
  <si>
    <t>Piggies - Esher</t>
  </si>
  <si>
    <t>Julia - Esher D</t>
  </si>
  <si>
    <t>Yer Blues - Esh</t>
  </si>
  <si>
    <t>Sexy Sadie - Es</t>
  </si>
  <si>
    <t>Revolution - Es</t>
  </si>
  <si>
    <t>Honey Pie - Esh</t>
  </si>
  <si>
    <t>Sour Milk Sea -</t>
  </si>
  <si>
    <t>Junk - Esher De</t>
  </si>
  <si>
    <t>Child Of Nature</t>
  </si>
  <si>
    <t>Mean Mr Mustard</t>
  </si>
  <si>
    <t>Polythene Pam -</t>
  </si>
  <si>
    <t>Not Guilty - Es</t>
  </si>
  <si>
    <t>What’s The New</t>
  </si>
  <si>
    <t>Blackbird - Tak</t>
  </si>
  <si>
    <t>Good Night - Un</t>
  </si>
  <si>
    <t>Good Night - Ta</t>
  </si>
  <si>
    <t>Revolution - Un</t>
  </si>
  <si>
    <t>Hey Jude - Take</t>
  </si>
  <si>
    <t>St Louis Blues</t>
  </si>
  <si>
    <t>Not Guilty - Ta</t>
  </si>
  <si>
    <t>Yer Blues - Tak</t>
  </si>
  <si>
    <t>Let It Be - Unn</t>
  </si>
  <si>
    <t>(You're So Squa</t>
  </si>
  <si>
    <t>Glass Onion - T</t>
  </si>
  <si>
    <t>I Will - Take 1</t>
  </si>
  <si>
    <t>Blue Moon - Stu</t>
  </si>
  <si>
    <t>I Will - Take 2</t>
  </si>
  <si>
    <t>Step Inside Lov</t>
  </si>
  <si>
    <t>Los Paranoias -</t>
  </si>
  <si>
    <t>Can You Take Me</t>
  </si>
  <si>
    <t>Birthday - Take</t>
  </si>
  <si>
    <t>Piggies - Take</t>
  </si>
  <si>
    <t>Honey Pie - Ins</t>
  </si>
  <si>
    <t>Why Don’t We Do</t>
  </si>
  <si>
    <t>Julia - Two Reh</t>
  </si>
  <si>
    <t>The Inner Light</t>
  </si>
  <si>
    <t>Lady Madonna -</t>
  </si>
  <si>
    <t>Across The Univ</t>
  </si>
  <si>
    <t>Sexy Sadie - Ta</t>
  </si>
  <si>
    <t>Wild Honey Pie</t>
  </si>
  <si>
    <t>Come Together -</t>
  </si>
  <si>
    <t>Her Majesty - R</t>
  </si>
  <si>
    <t>The End - Remas</t>
  </si>
  <si>
    <t>Sun King - Rema</t>
  </si>
  <si>
    <t>Because - Remas</t>
  </si>
  <si>
    <t>Here Comes The</t>
  </si>
  <si>
    <t>She Came In Thr</t>
  </si>
  <si>
    <t>Golden Slumbers</t>
  </si>
  <si>
    <t>You Never Give</t>
  </si>
  <si>
    <t>Oh! Darling - R</t>
  </si>
  <si>
    <t>Carry That Weig</t>
  </si>
  <si>
    <t>Something - Rem</t>
  </si>
  <si>
    <t>Octopus's Garde</t>
  </si>
  <si>
    <t>Maxwell's Silve</t>
  </si>
  <si>
    <t>I Want You (She</t>
  </si>
  <si>
    <t>Something - Stu</t>
  </si>
  <si>
    <t>The Ballad Of J</t>
  </si>
  <si>
    <t>Old Brown Shoe</t>
  </si>
  <si>
    <t>Oh! Darling - T</t>
  </si>
  <si>
    <t>Her Majesty - T</t>
  </si>
  <si>
    <t>The End - Take</t>
  </si>
  <si>
    <t>Come And Get It</t>
  </si>
  <si>
    <t>Sun King - Take</t>
  </si>
  <si>
    <t>Mean Mr. Mustar</t>
  </si>
  <si>
    <t>Because - Take</t>
  </si>
  <si>
    <t>Goodbye - Home</t>
  </si>
  <si>
    <t>The Long One -</t>
  </si>
  <si>
    <t>I Feel Fine - R</t>
  </si>
  <si>
    <t>We Can Work It</t>
  </si>
  <si>
    <t>From Me To You</t>
  </si>
  <si>
    <t>She Loves You -</t>
  </si>
  <si>
    <t>Day Tripper - R</t>
  </si>
  <si>
    <t>Paperback Write</t>
  </si>
  <si>
    <t>I Want to Hold</t>
  </si>
  <si>
    <t>Don't Let Me Do</t>
  </si>
  <si>
    <t>Revolution - Re</t>
  </si>
  <si>
    <t>Rain - Remaster</t>
  </si>
  <si>
    <t>Hey Jude - Rema</t>
  </si>
  <si>
    <t>You Know My Nam</t>
  </si>
  <si>
    <t>Slow Down - Rem</t>
  </si>
  <si>
    <t>Let It Be - Rem</t>
  </si>
  <si>
    <t>Bad Boy - Remas</t>
  </si>
  <si>
    <t>I'll Get You -</t>
  </si>
  <si>
    <t>I'm Down - Rema</t>
  </si>
  <si>
    <t>I Call Your Nam</t>
  </si>
  <si>
    <t>Thank You Girl</t>
  </si>
  <si>
    <t>Yes It Is - Rem</t>
  </si>
  <si>
    <t>Matchbox - Rema</t>
  </si>
  <si>
    <t>Get Back - Rema</t>
  </si>
  <si>
    <t>This Boy - Rema</t>
  </si>
  <si>
    <t>Sie liebt dich</t>
  </si>
  <si>
    <t>She's A Woman -</t>
  </si>
  <si>
    <t>Tomorrow Never</t>
  </si>
  <si>
    <t>She Said She Sa</t>
  </si>
  <si>
    <t>Got To Get You</t>
  </si>
  <si>
    <t>For No One - Re</t>
  </si>
  <si>
    <t>Doctor Robert -</t>
  </si>
  <si>
    <t>I Want To Tell</t>
  </si>
  <si>
    <t>Taxman - Remast</t>
  </si>
  <si>
    <t>And Your Bird C</t>
  </si>
  <si>
    <t>Good Day Sunshi</t>
  </si>
  <si>
    <t>Eleanor Rigby -</t>
  </si>
  <si>
    <t>Here, There And</t>
  </si>
  <si>
    <t>Yellow Submarin</t>
  </si>
  <si>
    <t>I'm Only Sleepi</t>
  </si>
  <si>
    <t>Love You To - 2</t>
  </si>
  <si>
    <t>For No One - 20</t>
  </si>
  <si>
    <t>Love You To - R</t>
  </si>
  <si>
    <t>Love You To - U</t>
  </si>
  <si>
    <t>Love You To - M</t>
  </si>
  <si>
    <t>I’m Only Sleepi</t>
  </si>
  <si>
    <t>Rain - 2022 Ste</t>
  </si>
  <si>
    <t>For No One - Ta</t>
  </si>
  <si>
    <t>Rain - Take 5 /</t>
  </si>
  <si>
    <t>Love You To - T</t>
  </si>
  <si>
    <t>You've Got To H</t>
  </si>
  <si>
    <t>Help! - Remaste</t>
  </si>
  <si>
    <t>The Night Befor</t>
  </si>
  <si>
    <t>Act Naturally -</t>
  </si>
  <si>
    <t>I Need You - Re</t>
  </si>
  <si>
    <t>Ticket To Ride</t>
  </si>
  <si>
    <t>Tell Me What Yo</t>
  </si>
  <si>
    <t>It's Only Love</t>
  </si>
  <si>
    <t>You Like Me Too</t>
  </si>
  <si>
    <t>I've Just Seen</t>
  </si>
  <si>
    <t>Dizzy Miss Lizz</t>
  </si>
  <si>
    <t>You're Going To</t>
  </si>
  <si>
    <t>Another Girl -</t>
  </si>
  <si>
    <t>Yesterday - Rem</t>
  </si>
  <si>
    <t>Fixing A Hole -</t>
  </si>
  <si>
    <t>Sgt. Pepper's L</t>
  </si>
  <si>
    <t>Good Morning Go</t>
  </si>
  <si>
    <t>Being for the B</t>
  </si>
  <si>
    <t>She's Leaving H</t>
  </si>
  <si>
    <t>With A Little H</t>
  </si>
  <si>
    <t>Getting Better</t>
  </si>
  <si>
    <t>Lucy In The Sky</t>
  </si>
  <si>
    <t>A Day in the Li</t>
  </si>
  <si>
    <t>Lovely Rita - R</t>
  </si>
  <si>
    <t>When I'm Sixty</t>
  </si>
  <si>
    <t>Within You With</t>
  </si>
  <si>
    <t>Honey Don't - R</t>
  </si>
  <si>
    <t>Rock And Roll M</t>
  </si>
  <si>
    <t>Everybody's Try</t>
  </si>
  <si>
    <t>Kansas City / H</t>
  </si>
  <si>
    <t>I'll Follow The</t>
  </si>
  <si>
    <t>Mr Moonlight -</t>
  </si>
  <si>
    <t>Every Little Th</t>
  </si>
  <si>
    <t>I Don't Want To</t>
  </si>
  <si>
    <t>Eight Days A We</t>
  </si>
  <si>
    <t>Baby's In Black</t>
  </si>
  <si>
    <t>I'm A Loser - R</t>
  </si>
  <si>
    <t>Words Of Love -</t>
  </si>
  <si>
    <t>No Reply - Rema</t>
  </si>
  <si>
    <t>What You're Doi</t>
  </si>
  <si>
    <t>I Am The Walrus</t>
  </si>
  <si>
    <t>Strawberry Fiel</t>
  </si>
  <si>
    <t>All You Need Is</t>
  </si>
  <si>
    <t>The Fool On The</t>
  </si>
  <si>
    <t>Flying - Remast</t>
  </si>
  <si>
    <t>Blue Jay Way -</t>
  </si>
  <si>
    <t>Your Mother Sho</t>
  </si>
  <si>
    <t>Hello, Goodbye</t>
  </si>
  <si>
    <t>Penny Lane - Re</t>
  </si>
  <si>
    <t>Baby, You're A</t>
  </si>
  <si>
    <t>Magical Mystery</t>
  </si>
  <si>
    <t>Norwegian Wood</t>
  </si>
  <si>
    <t>In My Life - Re</t>
  </si>
  <si>
    <t>Nowhere Man - R</t>
  </si>
  <si>
    <t>Girl - Remaster</t>
  </si>
  <si>
    <t>If I Needed Som</t>
  </si>
  <si>
    <t>You Won't See M</t>
  </si>
  <si>
    <t>I'm Looking Thr</t>
  </si>
  <si>
    <t>What Goes On -</t>
  </si>
  <si>
    <t>Drive My Car -</t>
  </si>
  <si>
    <t>Think For Yours</t>
  </si>
  <si>
    <t>Run For Your Li</t>
  </si>
  <si>
    <t>The Word - Rema</t>
  </si>
  <si>
    <t>Wait - Remaster</t>
  </si>
  <si>
    <t>Michelle - Rema</t>
  </si>
  <si>
    <t>I Should Have K</t>
  </si>
  <si>
    <t>I'll Cry Instea</t>
  </si>
  <si>
    <t>A Hard Day's Ni</t>
  </si>
  <si>
    <t>Tell Me Why - R</t>
  </si>
  <si>
    <t>If I Fell - Rem</t>
  </si>
  <si>
    <t>I'm Happy Just</t>
  </si>
  <si>
    <t>Can't Buy Me Lo</t>
  </si>
  <si>
    <t>Any Time At All</t>
  </si>
  <si>
    <t>You Can't Do Th</t>
  </si>
  <si>
    <t>And I Love Her</t>
  </si>
  <si>
    <t>Things We Said</t>
  </si>
  <si>
    <t>When I Get Home</t>
  </si>
  <si>
    <t>I'll Be Back -</t>
  </si>
  <si>
    <t>Maggie Mae - Re</t>
  </si>
  <si>
    <t>I've Got A Feel</t>
  </si>
  <si>
    <t>Two Of Us - Rem</t>
  </si>
  <si>
    <t>I Me Mine - Rem</t>
  </si>
  <si>
    <t>Dig A Pony - Re</t>
  </si>
  <si>
    <t>Dig It - Remast</t>
  </si>
  <si>
    <t>For You Blue -</t>
  </si>
  <si>
    <t>One After 909 -</t>
  </si>
  <si>
    <t>The Long And Wi</t>
  </si>
  <si>
    <t>Let It Be - 202</t>
  </si>
  <si>
    <t>All My Loving -</t>
  </si>
  <si>
    <t>Roll Over Beeth</t>
  </si>
  <si>
    <t>Till There Was</t>
  </si>
  <si>
    <t>Little Child -</t>
  </si>
  <si>
    <t>Devil In Her He</t>
  </si>
  <si>
    <t>Hold Me Tight -</t>
  </si>
  <si>
    <t>Please Mister P</t>
  </si>
  <si>
    <t>Money (That's W</t>
  </si>
  <si>
    <t>Not A Second Ti</t>
  </si>
  <si>
    <t>I Wanna Be Your</t>
  </si>
  <si>
    <t>Don't Bother Me</t>
  </si>
  <si>
    <t>You Really Got</t>
  </si>
  <si>
    <t>All I've Got To</t>
  </si>
  <si>
    <t>It Won't Be Lon</t>
  </si>
  <si>
    <t>Twist And Shout</t>
  </si>
  <si>
    <t>Please Please M</t>
  </si>
  <si>
    <t>A Taste Of Hone</t>
  </si>
  <si>
    <t>Anna (Go To Him</t>
  </si>
  <si>
    <t>Ask Me Why - Re</t>
  </si>
  <si>
    <t>P.S. I Love You</t>
  </si>
  <si>
    <t>Boys - Remaster</t>
  </si>
  <si>
    <t>Baby It's You -</t>
  </si>
  <si>
    <t>There's A Place</t>
  </si>
  <si>
    <t>Misery - Remast</t>
  </si>
  <si>
    <t>Love Me Do - Re</t>
  </si>
  <si>
    <t>Chains - Remast</t>
  </si>
  <si>
    <t>I Saw Her Stand</t>
  </si>
  <si>
    <t>Dig A Pony - Na</t>
  </si>
  <si>
    <t>Two Of Us - Nak</t>
  </si>
  <si>
    <t>I Me Mine - Nak</t>
  </si>
  <si>
    <t>Let It Be - Nak</t>
  </si>
  <si>
    <t>Get Back - Nake</t>
  </si>
  <si>
    <t>Love These Goon</t>
  </si>
  <si>
    <t>I Got To Find M</t>
  </si>
  <si>
    <t>Ooh! My Soul -</t>
  </si>
  <si>
    <t>Ooh! My Arms -</t>
  </si>
  <si>
    <t>Don't Ever Chan</t>
  </si>
  <si>
    <t>Slow Down - Liv</t>
  </si>
  <si>
    <t>Honey Don't - L</t>
  </si>
  <si>
    <t>From Us To You</t>
  </si>
  <si>
    <t>Riding On A Bus</t>
  </si>
  <si>
    <t>I Got A Woman -</t>
  </si>
  <si>
    <t>Too Much Monkey</t>
  </si>
  <si>
    <t>Sha La La La La</t>
  </si>
  <si>
    <t>That's All Righ</t>
  </si>
  <si>
    <t>Carol - Live At</t>
  </si>
  <si>
    <t>What Is It, Geo</t>
  </si>
  <si>
    <t>A Little Rhyme</t>
  </si>
  <si>
    <t>Clarabella - Li</t>
  </si>
  <si>
    <t>I'm Gonna Sit R</t>
  </si>
  <si>
    <t>Crying, Waiting</t>
  </si>
  <si>
    <t>Dear Wack! - Li</t>
  </si>
  <si>
    <t>To Know Her Is</t>
  </si>
  <si>
    <t>The Honeymoon S</t>
  </si>
  <si>
    <t>Johnny B Goode</t>
  </si>
  <si>
    <t>Memphis, Tennes</t>
  </si>
  <si>
    <t>Lucille - Live</t>
  </si>
  <si>
    <t>Crinsk Dee Nigh</t>
  </si>
  <si>
    <t>Ringo? Yep! - L</t>
  </si>
  <si>
    <t>Just A Rumour -</t>
  </si>
  <si>
    <t>Sweet Little Si</t>
  </si>
  <si>
    <t>1822! - Live At</t>
  </si>
  <si>
    <t>Nothin' Shakin'</t>
  </si>
  <si>
    <t>The Hippy Hippy</t>
  </si>
  <si>
    <t>Glad All Over -</t>
  </si>
  <si>
    <t>I Just Don't Un</t>
  </si>
  <si>
    <t>So How Come (No</t>
  </si>
  <si>
    <t>Free As A Bird</t>
  </si>
  <si>
    <t>Ain't She Sweet</t>
  </si>
  <si>
    <t>Waiting for Sup</t>
  </si>
  <si>
    <t>Propuesta Indec</t>
  </si>
  <si>
    <t>Red Hot Chili P</t>
  </si>
  <si>
    <t>Why I Sing The</t>
  </si>
  <si>
    <t>Don't Answer th</t>
  </si>
  <si>
    <t>I Like to Live</t>
  </si>
  <si>
    <t>Take Me To Chur</t>
  </si>
  <si>
    <t>My Love Will Ne</t>
  </si>
  <si>
    <t>In The Woods So</t>
  </si>
  <si>
    <t>Cherry Wine - L</t>
  </si>
  <si>
    <t>It Will Come Ba</t>
  </si>
  <si>
    <t>Arsonist's Lull</t>
  </si>
  <si>
    <t>Corcovado (Quie</t>
  </si>
  <si>
    <t>He's Younger Th</t>
  </si>
  <si>
    <t>Olly Alexander</t>
  </si>
  <si>
    <t>Evil Twin - Ski</t>
  </si>
  <si>
    <t>Stronger Than I</t>
  </si>
  <si>
    <t>Hall of Fame (f</t>
  </si>
  <si>
    <t>Just Keep Breat</t>
  </si>
  <si>
    <t>Check Yes Julie</t>
  </si>
  <si>
    <t>No Good in Good</t>
  </si>
  <si>
    <t>For the First T</t>
  </si>
  <si>
    <t>If You Ever Com</t>
  </si>
  <si>
    <t>Dead Man Walkin</t>
  </si>
  <si>
    <t>La Buena y la M</t>
  </si>
  <si>
    <t>Banda Tierra Sa</t>
  </si>
  <si>
    <t>Save Rock And R</t>
  </si>
  <si>
    <t>Axwell /\ Ingro</t>
  </si>
  <si>
    <t>Earned It (Fift</t>
  </si>
  <si>
    <t>I Don't Like It</t>
  </si>
  <si>
    <t>Paint It Black</t>
  </si>
  <si>
    <t>The Rolling Sto</t>
  </si>
  <si>
    <t>Wild Horses - 2</t>
  </si>
  <si>
    <t>(I Can't Get No</t>
  </si>
  <si>
    <t>Honky Tonk Wome</t>
  </si>
  <si>
    <t>Start Me Up - R</t>
  </si>
  <si>
    <t>Lay It All on M</t>
  </si>
  <si>
    <t>Everlasting Arm</t>
  </si>
  <si>
    <t>South Bound Sau</t>
  </si>
  <si>
    <t>We Will Rock Yo</t>
  </si>
  <si>
    <t>Brown Sugar - R</t>
  </si>
  <si>
    <t>La Grange - 200</t>
  </si>
  <si>
    <t>American Author</t>
  </si>
  <si>
    <t>Go Big Or Go Ho</t>
  </si>
  <si>
    <t>What We Live Fo</t>
  </si>
  <si>
    <t>Craving - Acous</t>
  </si>
  <si>
    <t>Tush - 2006 Rem</t>
  </si>
  <si>
    <t>All Down The Li</t>
  </si>
  <si>
    <t>Can't You Hear</t>
  </si>
  <si>
    <t>Hellhound On My</t>
  </si>
  <si>
    <t>Shake Your Mone</t>
  </si>
  <si>
    <t>Looking For Som</t>
  </si>
  <si>
    <t>I Loved Another</t>
  </si>
  <si>
    <t>Cold Black Nigh</t>
  </si>
  <si>
    <t>Dreams - 2004 R</t>
  </si>
  <si>
    <t>Home of the Str</t>
  </si>
  <si>
    <t>Yer Blues - Liv</t>
  </si>
  <si>
    <t>Sweet Little An</t>
  </si>
  <si>
    <t>It's My Own Fau</t>
  </si>
  <si>
    <t>How Blue Can Yo</t>
  </si>
  <si>
    <t>Please Love Me</t>
  </si>
  <si>
    <t>Europa "Earth's</t>
  </si>
  <si>
    <t>Hideaway - Mono</t>
  </si>
  <si>
    <t>John Mayall &amp; T</t>
  </si>
  <si>
    <t>Little Girl - M</t>
  </si>
  <si>
    <t>Another Man - M</t>
  </si>
  <si>
    <t>Double Crossing</t>
  </si>
  <si>
    <t>What'd I Say -</t>
  </si>
  <si>
    <t>Key To Love - M</t>
  </si>
  <si>
    <t>Parchman Farm -</t>
  </si>
  <si>
    <t>Ramblin' On My</t>
  </si>
  <si>
    <t>Steppin' Out -</t>
  </si>
  <si>
    <t>The Velvet Unde</t>
  </si>
  <si>
    <t>Lady Godiva's O</t>
  </si>
  <si>
    <t>Here She Comes</t>
  </si>
  <si>
    <t>I Heard Her Cal</t>
  </si>
  <si>
    <t>Hideaway - Ster</t>
  </si>
  <si>
    <t>Little Girl - S</t>
  </si>
  <si>
    <t>Key To Love - S</t>
  </si>
  <si>
    <t>Sunshine Of You</t>
  </si>
  <si>
    <t>My Chemical Rom</t>
  </si>
  <si>
    <t>This Is How I D</t>
  </si>
  <si>
    <t>Champagne &amp; Ree</t>
  </si>
  <si>
    <t>The Thrill Is G</t>
  </si>
  <si>
    <t>Lazing On A Sun</t>
  </si>
  <si>
    <t>I'm In Love Wit</t>
  </si>
  <si>
    <t>You're My Best</t>
  </si>
  <si>
    <t>'39 - Remastere</t>
  </si>
  <si>
    <t>Have Yourself A</t>
  </si>
  <si>
    <t>The First Noel</t>
  </si>
  <si>
    <t>Barcarolle From</t>
  </si>
  <si>
    <t>Yrving &amp; Lisa Y</t>
  </si>
  <si>
    <t>Stevie Ray Vaug</t>
  </si>
  <si>
    <t>Cause We've End</t>
  </si>
  <si>
    <t>Riviera Paradis</t>
  </si>
  <si>
    <t>I'm Sitting On</t>
  </si>
  <si>
    <t>Come Fly With M</t>
  </si>
  <si>
    <t>The Way You Loo</t>
  </si>
  <si>
    <t>The Naked And F</t>
  </si>
  <si>
    <t>Fly Me To The M</t>
  </si>
  <si>
    <t>Eyesight To The</t>
  </si>
  <si>
    <t>Drunken Lullabi</t>
  </si>
  <si>
    <t>Sweet Jane - Fu</t>
  </si>
  <si>
    <t>Cool It Down -</t>
  </si>
  <si>
    <t>New Age - Full</t>
  </si>
  <si>
    <t>Head Held High</t>
  </si>
  <si>
    <t>Lonesome Cowboy</t>
  </si>
  <si>
    <t>Train Round the</t>
  </si>
  <si>
    <t>I'm Waiting For</t>
  </si>
  <si>
    <t>All Tomorrow's</t>
  </si>
  <si>
    <t>I'll Be Your Mi</t>
  </si>
  <si>
    <t>The Black Angel</t>
  </si>
  <si>
    <t>Rock &amp; Roll - F</t>
  </si>
  <si>
    <t>Love Illuminati</t>
  </si>
  <si>
    <t>The White Strip</t>
  </si>
  <si>
    <t>The Weight - Re</t>
  </si>
  <si>
    <t>You're Beautifu</t>
  </si>
  <si>
    <t>Drops of Jupite</t>
  </si>
  <si>
    <t>Andrew Lloyd We</t>
  </si>
  <si>
    <t>Walk and Talk I</t>
  </si>
  <si>
    <t>Wild Child - Re</t>
  </si>
  <si>
    <t>Love Makes You</t>
  </si>
  <si>
    <t>Ride into the S</t>
  </si>
  <si>
    <t>Rock and Roll -</t>
  </si>
  <si>
    <t>Black Dog - Rem</t>
  </si>
  <si>
    <t>You Shook Me Al</t>
  </si>
  <si>
    <t>Good Times Bad</t>
  </si>
  <si>
    <t>Gimme Three Ste</t>
  </si>
  <si>
    <t>Moby Dick - Rem</t>
  </si>
  <si>
    <t>It's a Long Way</t>
  </si>
  <si>
    <t>Whole Lotta Lov</t>
  </si>
  <si>
    <t>Cliffs Of Dover</t>
  </si>
  <si>
    <t>Communication B</t>
  </si>
  <si>
    <t>Good Golly Miss</t>
  </si>
  <si>
    <t>(Drill Sergeant</t>
  </si>
  <si>
    <t>Fluorescent Ado</t>
  </si>
  <si>
    <t>Wonderwall - Re</t>
  </si>
  <si>
    <t>Time is Running</t>
  </si>
  <si>
    <t>Show Me How to</t>
  </si>
  <si>
    <t>Do I Wanna Know</t>
  </si>
  <si>
    <t>Supermassive Bl</t>
  </si>
  <si>
    <t>Nothing But Thi</t>
  </si>
  <si>
    <t>Wonderful Tonig</t>
  </si>
  <si>
    <t>It Had To Be Yo</t>
  </si>
  <si>
    <t>I Found a Reaso</t>
  </si>
  <si>
    <t>She Will Be Lov</t>
  </si>
  <si>
    <t>I'm Not The Onl</t>
  </si>
  <si>
    <t>Leave Your Love</t>
  </si>
  <si>
    <t>I Need Never Ge</t>
  </si>
  <si>
    <t>Nathaniel Ratel</t>
  </si>
  <si>
    <t>Simon &amp; Garfunk</t>
  </si>
  <si>
    <t>All We Ever Kne</t>
  </si>
  <si>
    <t>The Head And Th</t>
  </si>
  <si>
    <t>Goodbye Yellow</t>
  </si>
  <si>
    <t>Candle In The W</t>
  </si>
  <si>
    <t>Sweet Black Ang</t>
  </si>
  <si>
    <t>Divided States</t>
  </si>
  <si>
    <t>C'est Si Bon (I</t>
  </si>
  <si>
    <t>A Kiss to Build</t>
  </si>
  <si>
    <t>Let's Call the</t>
  </si>
  <si>
    <t>Dream A Little</t>
  </si>
  <si>
    <t>I've Got The Wo</t>
  </si>
  <si>
    <t>Jeepers Creeper</t>
  </si>
  <si>
    <t>When the Saints</t>
  </si>
  <si>
    <t>Soul Love - 201</t>
  </si>
  <si>
    <t>Moonage Daydrea</t>
  </si>
  <si>
    <t>Starman - 2012</t>
  </si>
  <si>
    <t>It Ain't Easy -</t>
  </si>
  <si>
    <t>Lady Stardust -</t>
  </si>
  <si>
    <t>Star - 2012 Rem</t>
  </si>
  <si>
    <t>Hang on to Your</t>
  </si>
  <si>
    <t>Suffragette Cit</t>
  </si>
  <si>
    <t>Rock 'n' Roll S</t>
  </si>
  <si>
    <t>What Is Life -</t>
  </si>
  <si>
    <t>Oh! You Pretty</t>
  </si>
  <si>
    <t>Eight Line Poem</t>
  </si>
  <si>
    <t>Life on Mars? -</t>
  </si>
  <si>
    <t>Kooks - 2015 Re</t>
  </si>
  <si>
    <t>Fill Your Heart</t>
  </si>
  <si>
    <t>Andy Warhol - 2</t>
  </si>
  <si>
    <t>Song for Bob Dy</t>
  </si>
  <si>
    <t>Queen Bitch - 2</t>
  </si>
  <si>
    <t>The Bewlay Brot</t>
  </si>
  <si>
    <t>Quicksand - 201</t>
  </si>
  <si>
    <t>José Alfredo Ji</t>
  </si>
  <si>
    <t>Doesn't Have to</t>
  </si>
  <si>
    <t>All My People /</t>
  </si>
  <si>
    <t>Noel Gallagher'</t>
  </si>
  <si>
    <t>Live Forever -</t>
  </si>
  <si>
    <t>Louis Introduce</t>
  </si>
  <si>
    <t>Muskrat Ramble</t>
  </si>
  <si>
    <t>(What Did I Do</t>
  </si>
  <si>
    <t>Royal Garden Bl</t>
  </si>
  <si>
    <t>Lover - Live At</t>
  </si>
  <si>
    <t>Stars Fell On A</t>
  </si>
  <si>
    <t>I Cried For You</t>
  </si>
  <si>
    <t>Since I Fell Fo</t>
  </si>
  <si>
    <t>Tea For Two - L</t>
  </si>
  <si>
    <t>Body And Soul -</t>
  </si>
  <si>
    <t>Back O'Town Blu</t>
  </si>
  <si>
    <t>Steak Face - Li</t>
  </si>
  <si>
    <t>I Gotta Right T</t>
  </si>
  <si>
    <t>When It's Sleep</t>
  </si>
  <si>
    <t>Mahogany Hall S</t>
  </si>
  <si>
    <t>On The Sunny Si</t>
  </si>
  <si>
    <t>High Society -</t>
  </si>
  <si>
    <t>St. James Infir</t>
  </si>
  <si>
    <t>Baby Won't You</t>
  </si>
  <si>
    <t>Velma's Blues -</t>
  </si>
  <si>
    <t>That's My Desir</t>
  </si>
  <si>
    <t>"C" Jam Blues -</t>
  </si>
  <si>
    <t>Barney Bigard I</t>
  </si>
  <si>
    <t>How High The Mo</t>
  </si>
  <si>
    <t>Mop Mop - Live</t>
  </si>
  <si>
    <t>Jack Armstrong</t>
  </si>
  <si>
    <t>Four In One - R</t>
  </si>
  <si>
    <t>Who Knows? - Ru</t>
  </si>
  <si>
    <t>Nice Work If Yo</t>
  </si>
  <si>
    <t>Straight No Cha</t>
  </si>
  <si>
    <t>You Turned The</t>
  </si>
  <si>
    <t>These Foolish T</t>
  </si>
  <si>
    <t>You Go To My He</t>
  </si>
  <si>
    <t>East Of The Sun</t>
  </si>
  <si>
    <t>Parker, Gillesp</t>
  </si>
  <si>
    <t>All the Things</t>
  </si>
  <si>
    <t>Wee (Allen's Al</t>
  </si>
  <si>
    <t>A Night in Tuni</t>
  </si>
  <si>
    <t>Parisian Thorou</t>
  </si>
  <si>
    <t>What Am I Here</t>
  </si>
  <si>
    <t>Max Roach Quint</t>
  </si>
  <si>
    <t>Dinner With Fri</t>
  </si>
  <si>
    <t>Blue Train - Re</t>
  </si>
  <si>
    <t>Moment's Notice</t>
  </si>
  <si>
    <t>Locomotion - Re</t>
  </si>
  <si>
    <t>I'm Old Fashion</t>
  </si>
  <si>
    <t>Lazy Bird - Rem</t>
  </si>
  <si>
    <t>Cannonball Adde</t>
  </si>
  <si>
    <t>Dancing In the</t>
  </si>
  <si>
    <t>Bangoon (aka Al</t>
  </si>
  <si>
    <t>Warm-Up / Dialo</t>
  </si>
  <si>
    <t>Art Blakey &amp; Th</t>
  </si>
  <si>
    <t>Along Came Bett</t>
  </si>
  <si>
    <t>The Drum Thunde</t>
  </si>
  <si>
    <t>Stop Breaking D</t>
  </si>
  <si>
    <t>5 Seconds of Su</t>
  </si>
  <si>
    <t>The Gaslight An</t>
  </si>
  <si>
    <t>Ain't That A Ki</t>
  </si>
  <si>
    <t>Empire Of The S</t>
  </si>
  <si>
    <t>All Along the W</t>
  </si>
  <si>
    <t>All Around the</t>
  </si>
  <si>
    <t>All I Ask Of Yo</t>
  </si>
  <si>
    <t>All I Ever Want</t>
  </si>
  <si>
    <t>All My Love - R</t>
  </si>
  <si>
    <t>All That I'm As</t>
  </si>
  <si>
    <t>All The Right M</t>
  </si>
  <si>
    <t>All The Small T</t>
  </si>
  <si>
    <t>All Your Love -</t>
  </si>
  <si>
    <t>Are You Gonna B</t>
  </si>
  <si>
    <t>Baby, Happy Bir</t>
  </si>
  <si>
    <t>Before You Accu</t>
  </si>
  <si>
    <t>Creedence Clear</t>
  </si>
  <si>
    <t>Beginning of a</t>
  </si>
  <si>
    <t>Beginning To Se</t>
  </si>
  <si>
    <t>The Jon Spencer</t>
  </si>
  <si>
    <t>Beneath Your Be</t>
  </si>
  <si>
    <t>Bennie And The</t>
  </si>
  <si>
    <t>Between The Rai</t>
  </si>
  <si>
    <t>Bitter Sweet Sy</t>
  </si>
  <si>
    <t>Black Country W</t>
  </si>
  <si>
    <t>Black Magic Wom</t>
  </si>
  <si>
    <t>Black Mountain</t>
  </si>
  <si>
    <t>Boogie with Stu</t>
  </si>
  <si>
    <t>Bridge Over Tro</t>
  </si>
  <si>
    <t>Bring It on Hom</t>
  </si>
  <si>
    <t>Can't Keep It I</t>
  </si>
  <si>
    <t>Yusuf / Cat Ste</t>
  </si>
  <si>
    <t>Alejandro Ferná</t>
  </si>
  <si>
    <t>Catch &amp; Release</t>
  </si>
  <si>
    <t>Celebration Day</t>
  </si>
  <si>
    <t>Champagne Super</t>
  </si>
  <si>
    <t>Cigarettes &amp; Al</t>
  </si>
  <si>
    <t>Clavado en Un B</t>
  </si>
  <si>
    <t>The Chainsmoker</t>
  </si>
  <si>
    <t>Closer To The E</t>
  </si>
  <si>
    <t>Thirty Seconds</t>
  </si>
  <si>
    <t>Come and Get Yo</t>
  </si>
  <si>
    <t>Dexys Midnight</t>
  </si>
  <si>
    <t>Con Todos Menos</t>
  </si>
  <si>
    <t>Crazy Little Th</t>
  </si>
  <si>
    <t>Creature Comfor</t>
  </si>
  <si>
    <t>Crooked Smile (</t>
  </si>
  <si>
    <t>Cuando Estás Co</t>
  </si>
  <si>
    <t>Custard Pie - 1</t>
  </si>
  <si>
    <t>D is for Danger</t>
  </si>
  <si>
    <t>D'yer Mak'er -</t>
  </si>
  <si>
    <t>D'You Know What</t>
  </si>
  <si>
    <t>Dancing Days -</t>
  </si>
  <si>
    <t>Dangerous Anima</t>
  </si>
  <si>
    <t>Dazed and Confu</t>
  </si>
  <si>
    <t>Hold On, We're</t>
  </si>
  <si>
    <t>Thinkin Bout Yo</t>
  </si>
  <si>
    <t>Feels Like We O</t>
  </si>
  <si>
    <t>Take Off The Bl</t>
  </si>
  <si>
    <t>The Foreign Exc</t>
  </si>
  <si>
    <t>Like You'll Nev</t>
  </si>
  <si>
    <t>Wanna Get To Kn</t>
  </si>
  <si>
    <t>Can't Help but</t>
  </si>
  <si>
    <t>Dead Flowers -</t>
  </si>
  <si>
    <t>Dead Leaves And</t>
  </si>
  <si>
    <t>We're Going To</t>
  </si>
  <si>
    <t>Diez Mil Manera</t>
  </si>
  <si>
    <t>Diggin' Up The</t>
  </si>
  <si>
    <t>Dime Store Myst</t>
  </si>
  <si>
    <t>Do You Hear the</t>
  </si>
  <si>
    <t>Les Misérables</t>
  </si>
  <si>
    <t>Domingo en la M</t>
  </si>
  <si>
    <t>Don't Ask Me Wh</t>
  </si>
  <si>
    <t>Don't Give up o</t>
  </si>
  <si>
    <t>Don't Grow Up S</t>
  </si>
  <si>
    <t>Don't Look Back</t>
  </si>
  <si>
    <t>Don't Stop Me N</t>
  </si>
  <si>
    <t>Don't Wanna Kno</t>
  </si>
  <si>
    <t>Down by the Sea</t>
  </si>
  <si>
    <t>Down in the Val</t>
  </si>
  <si>
    <t>Down On The Cor</t>
  </si>
  <si>
    <t>Dust in the Win</t>
  </si>
  <si>
    <t>El Condor Pasa</t>
  </si>
  <si>
    <t>El Demonio en C</t>
  </si>
  <si>
    <t>El Hijo Desobed</t>
  </si>
  <si>
    <t>En el Último Tr</t>
  </si>
  <si>
    <t>Encore 2 – One</t>
  </si>
  <si>
    <t>Entra en Mi Vid</t>
  </si>
  <si>
    <t>Epilogue (Final</t>
  </si>
  <si>
    <t>Escape (The Pin</t>
  </si>
  <si>
    <t>Esclavo De Sus</t>
  </si>
  <si>
    <t>Everybody Leave</t>
  </si>
  <si>
    <t>Everybody Loves</t>
  </si>
  <si>
    <t>Everything I As</t>
  </si>
  <si>
    <t>Everything_Now</t>
  </si>
  <si>
    <t>Fall for You (A</t>
  </si>
  <si>
    <t>Secondhand Sere</t>
  </si>
  <si>
    <t>Famous Last Wor</t>
  </si>
  <si>
    <t>Feels Like Toni</t>
  </si>
  <si>
    <t>Five Years - 20</t>
  </si>
  <si>
    <t>Fool in the Rai</t>
  </si>
  <si>
    <t>For What It's W</t>
  </si>
  <si>
    <t>Four Sticks - R</t>
  </si>
  <si>
    <t>Friends - Remas</t>
  </si>
  <si>
    <t>From The Ritz T</t>
  </si>
  <si>
    <t>Fuiste Tú (feat</t>
  </si>
  <si>
    <t>Gallows Pole -</t>
  </si>
  <si>
    <t>Georgia On My M</t>
  </si>
  <si>
    <t>Give Me Somethi</t>
  </si>
  <si>
    <t>Going to Califo</t>
  </si>
  <si>
    <t>Gone, Gone, Gon</t>
  </si>
  <si>
    <t>Phillip Phillip</t>
  </si>
  <si>
    <t>Good Evening Mr</t>
  </si>
  <si>
    <t>Good Riddance (</t>
  </si>
  <si>
    <t>Goodbye in Her</t>
  </si>
  <si>
    <t>Goodbye My Love</t>
  </si>
  <si>
    <t>Goodnight Ladie</t>
  </si>
  <si>
    <t>Gotta Be Somebo</t>
  </si>
  <si>
    <t>Hail Rain or Su</t>
  </si>
  <si>
    <t>Halloween Parad</t>
  </si>
  <si>
    <t>Hanging By A Mo</t>
  </si>
  <si>
    <t>Heartache Tonig</t>
  </si>
  <si>
    <t>Heartbreaker -</t>
  </si>
  <si>
    <t>Here Without Yo</t>
  </si>
  <si>
    <t>Hero / Heroine</t>
  </si>
  <si>
    <t>Heroes - 1999 R</t>
  </si>
  <si>
    <t>Hey, Soul Siste</t>
  </si>
  <si>
    <t>Higher Ground -</t>
  </si>
  <si>
    <t>Hold Back The R</t>
  </si>
  <si>
    <t>Hooked On A Fee</t>
  </si>
  <si>
    <t>Hope You're Fee</t>
  </si>
  <si>
    <t>Hopelessly Ston</t>
  </si>
  <si>
    <t>Hot Dog - Remas</t>
  </si>
  <si>
    <t>Hotel Californi</t>
  </si>
  <si>
    <t>Houses of the H</t>
  </si>
  <si>
    <t>How Do You Thin</t>
  </si>
  <si>
    <t>How Many More T</t>
  </si>
  <si>
    <t>How to Save a L</t>
  </si>
  <si>
    <t>I Bet You Look</t>
  </si>
  <si>
    <t>I Can't Make Yo</t>
  </si>
  <si>
    <t>I Can't Quit Yo</t>
  </si>
  <si>
    <t>I Can't Stand I</t>
  </si>
  <si>
    <t>It’s A Beautifu</t>
  </si>
  <si>
    <t>She Taught Me H</t>
  </si>
  <si>
    <t>Black &amp; White S</t>
  </si>
  <si>
    <t>Interlude (Wedn</t>
  </si>
  <si>
    <t>If Love Is The</t>
  </si>
  <si>
    <t>The Man Who Bui</t>
  </si>
  <si>
    <t>End Credits (We</t>
  </si>
  <si>
    <t>I Don't Wanna B</t>
  </si>
  <si>
    <t>I Dreamed a Dre</t>
  </si>
  <si>
    <t>I Got The Blues</t>
  </si>
  <si>
    <t>I Guess That's</t>
  </si>
  <si>
    <t>I Hate You (My</t>
  </si>
  <si>
    <t>I Just Want To</t>
  </si>
  <si>
    <t>I Left My Heart</t>
  </si>
  <si>
    <t>I Must Be Dream</t>
  </si>
  <si>
    <t>I Stand Correct</t>
  </si>
  <si>
    <t>Matthew And The</t>
  </si>
  <si>
    <t>I'm Finding It</t>
  </si>
  <si>
    <t>I'm Gonna Crawl</t>
  </si>
  <si>
    <t>I've Got You Un</t>
  </si>
  <si>
    <t>I've Told You N</t>
  </si>
  <si>
    <t>If I Lose Mysel</t>
  </si>
  <si>
    <t>If You Could Se</t>
  </si>
  <si>
    <t>If You Ever Wan</t>
  </si>
  <si>
    <t>If You Wanna St</t>
  </si>
  <si>
    <t>If You Want Blo</t>
  </si>
  <si>
    <t>If You Want To</t>
  </si>
  <si>
    <t>Immigrant Song</t>
  </si>
  <si>
    <t>In My Time of D</t>
  </si>
  <si>
    <t>In the Evening</t>
  </si>
  <si>
    <t>In the Light -</t>
  </si>
  <si>
    <t>In the Summerti</t>
  </si>
  <si>
    <t>Infinite Conten</t>
  </si>
  <si>
    <t>Infinite_Conten</t>
  </si>
  <si>
    <t>It Came Out Of</t>
  </si>
  <si>
    <t>It's About Us -</t>
  </si>
  <si>
    <t>It's Not My Fau</t>
  </si>
  <si>
    <t>It's Not Right</t>
  </si>
  <si>
    <t>It's Only Rock'</t>
  </si>
  <si>
    <t>It's Still Rock</t>
  </si>
  <si>
    <t>Meant to Be (fe</t>
  </si>
  <si>
    <t>Jackie And Wils</t>
  </si>
  <si>
    <t>Jet Lag (feat.</t>
  </si>
  <si>
    <t>Jilted Lovers &amp;</t>
  </si>
  <si>
    <t>Juan Charrasque</t>
  </si>
  <si>
    <t>Vicente Fernánd</t>
  </si>
  <si>
    <t>Kashmir - 1990</t>
  </si>
  <si>
    <t>The Avett Broth</t>
  </si>
  <si>
    <t>Kill Your Heroe</t>
  </si>
  <si>
    <t>Kings And Queen</t>
  </si>
  <si>
    <t>Kiss You Inside</t>
  </si>
  <si>
    <t>Knee Deep (feat</t>
  </si>
  <si>
    <t>La Mujer Que No</t>
  </si>
  <si>
    <t>La Muralla Verd</t>
  </si>
  <si>
    <t>Los Enanitos Ve</t>
  </si>
  <si>
    <t>Lamento Bolivia</t>
  </si>
  <si>
    <t>Last Great Amer</t>
  </si>
  <si>
    <t>Leave a Tender</t>
  </si>
  <si>
    <t>Leaving Califor</t>
  </si>
  <si>
    <t>Leaving Heartbr</t>
  </si>
  <si>
    <t>Let There Be Ro</t>
  </si>
  <si>
    <t>Lifestyles of t</t>
  </si>
  <si>
    <t>Like Real Peopl</t>
  </si>
  <si>
    <t>Caballo Prieto</t>
  </si>
  <si>
    <t>Rocket Man (I T</t>
  </si>
  <si>
    <t>It's the Most W</t>
  </si>
  <si>
    <t>Let It Snow! Le</t>
  </si>
  <si>
    <t>Jingle Bell Roc</t>
  </si>
  <si>
    <t>Little Do You K</t>
  </si>
  <si>
    <t>You Never Can T</t>
  </si>
  <si>
    <t>Only the Good D</t>
  </si>
  <si>
    <t>Por Tu Maldito</t>
  </si>
  <si>
    <t>You May Be Righ</t>
  </si>
  <si>
    <t>Without Those S</t>
  </si>
  <si>
    <t>Growing Up (fea</t>
  </si>
  <si>
    <t>Macklemore &amp; Ry</t>
  </si>
  <si>
    <t>Say Goodbye to</t>
  </si>
  <si>
    <t>Be Careful What</t>
  </si>
  <si>
    <t>Dead In The Wat</t>
  </si>
  <si>
    <t>Stairway to Hea</t>
  </si>
  <si>
    <t>Waiting for the</t>
  </si>
  <si>
    <t>City With No Ch</t>
  </si>
  <si>
    <t>Half Light II (</t>
  </si>
  <si>
    <t>Seven Sticks of</t>
  </si>
  <si>
    <t>A Little Luck a</t>
  </si>
  <si>
    <t>Te Solté la Rie</t>
  </si>
  <si>
    <t>Un Puño De Tier</t>
  </si>
  <si>
    <t>Sonaron Cuatro</t>
  </si>
  <si>
    <t>Me Equivoqué Co</t>
  </si>
  <si>
    <t>Por Mujeres Com</t>
  </si>
  <si>
    <t>Serenata huaste</t>
  </si>
  <si>
    <t>Lost In Your Li</t>
  </si>
  <si>
    <t>Hotter Than Hel</t>
  </si>
  <si>
    <t>Blow Your Mind</t>
  </si>
  <si>
    <t>La traviata, Ac</t>
  </si>
  <si>
    <t>Die Zauberflöte</t>
  </si>
  <si>
    <t>Wolfgang Amadeu</t>
  </si>
  <si>
    <t>Manon Lescaut /</t>
  </si>
  <si>
    <t>A Million Dream</t>
  </si>
  <si>
    <t>Mi Primer Millo</t>
  </si>
  <si>
    <t>She's Always a</t>
  </si>
  <si>
    <t>Bohemian Rhapso</t>
  </si>
  <si>
    <t>Your Time Is Go</t>
  </si>
  <si>
    <t>You're Nobody T</t>
  </si>
  <si>
    <t>You Shook Me -</t>
  </si>
  <si>
    <t>You Make My Dre</t>
  </si>
  <si>
    <t>Daryl Hall &amp; Jo</t>
  </si>
  <si>
    <t>You Gotta Move</t>
  </si>
  <si>
    <t>You Got The Sil</t>
  </si>
  <si>
    <t>You Can't Alway</t>
  </si>
  <si>
    <t>Yo soy quién so</t>
  </si>
  <si>
    <t>Xmas in Februar</t>
  </si>
  <si>
    <t>Won't Go Home W</t>
  </si>
  <si>
    <t>With Or Without</t>
  </si>
  <si>
    <t>Why'd You Only</t>
  </si>
  <si>
    <t>Who'll Stop The</t>
  </si>
  <si>
    <t>Who Loves the S</t>
  </si>
  <si>
    <t>Who Am I? – The</t>
  </si>
  <si>
    <t>White Light/Whi</t>
  </si>
  <si>
    <t>Wherever This G</t>
  </si>
  <si>
    <t>Where Do We Go</t>
  </si>
  <si>
    <t>Where Do The Ch</t>
  </si>
  <si>
    <t>When We Were Yo</t>
  </si>
  <si>
    <t>When We Were On</t>
  </si>
  <si>
    <t>When The Sun Go</t>
  </si>
  <si>
    <t>When the Levee</t>
  </si>
  <si>
    <t>When I Was Your</t>
  </si>
  <si>
    <t>When I Come Aro</t>
  </si>
  <si>
    <t>Whatever It Tak</t>
  </si>
  <si>
    <t>Whatever - Rema</t>
  </si>
  <si>
    <t>What's My Age A</t>
  </si>
  <si>
    <t>What Kind of Fo</t>
  </si>
  <si>
    <t>What Is and Wha</t>
  </si>
  <si>
    <t>We Have All Bee</t>
  </si>
  <si>
    <t>The Point Of No</t>
  </si>
  <si>
    <t>La fille du rég</t>
  </si>
  <si>
    <t>Gaetano Donizet</t>
  </si>
  <si>
    <t>Turandot, Act I</t>
  </si>
  <si>
    <t>Verdi: Rigolett</t>
  </si>
  <si>
    <t>Rigoletto / Act</t>
  </si>
  <si>
    <t>Il Trovatore /</t>
  </si>
  <si>
    <t>Le nozze di Fig</t>
  </si>
  <si>
    <t>Don Giovanni, o</t>
  </si>
  <si>
    <t>La Cenerentola</t>
  </si>
  <si>
    <t>Gioachino Rossi</t>
  </si>
  <si>
    <t>Di Capua, Mazzu</t>
  </si>
  <si>
    <t>Eduardo di Capu</t>
  </si>
  <si>
    <t>L'elisir d'amor</t>
  </si>
  <si>
    <t>Tosca, SC 69 /</t>
  </si>
  <si>
    <t>Cavalleria rust</t>
  </si>
  <si>
    <t>Don Pasquale /</t>
  </si>
  <si>
    <t>Péchés de vieil</t>
  </si>
  <si>
    <t>Pagliacci / Act</t>
  </si>
  <si>
    <t>Ruggero Leoncav</t>
  </si>
  <si>
    <t>Rinaldo / Act 2</t>
  </si>
  <si>
    <t>George Frideric</t>
  </si>
  <si>
    <t>Roméo et Juliet</t>
  </si>
  <si>
    <t>Bizet: Carmen,</t>
  </si>
  <si>
    <t>Carmen / Act II</t>
  </si>
  <si>
    <t>Nabucco / Act I</t>
  </si>
  <si>
    <t>We Owned The Ni</t>
  </si>
  <si>
    <t>We Don't Deserv</t>
  </si>
  <si>
    <t>We Didn't Start</t>
  </si>
  <si>
    <t>Walking On A Dr</t>
  </si>
  <si>
    <t>Wake the Fuck U</t>
  </si>
  <si>
    <t>Wake Me up When</t>
  </si>
  <si>
    <t>Wah-Wah - Remas</t>
  </si>
  <si>
    <t>Voodoo Child (S</t>
  </si>
  <si>
    <t>Volare (Nel Blu</t>
  </si>
  <si>
    <t>Ventilator Blue</t>
  </si>
  <si>
    <t>Untitled (How C</t>
  </si>
  <si>
    <t>The Dave Brubec</t>
  </si>
  <si>
    <t>Une Annee Sans</t>
  </si>
  <si>
    <t>Feel It All Aro</t>
  </si>
  <si>
    <t>Feel It Still -</t>
  </si>
  <si>
    <t>Portugal. The M</t>
  </si>
  <si>
    <t>I Feel It Comin</t>
  </si>
  <si>
    <t>Doses and Mimos</t>
  </si>
  <si>
    <t>Moment's Silenc</t>
  </si>
  <si>
    <t>Another One Bit</t>
  </si>
  <si>
    <t>Awaiting On You</t>
  </si>
  <si>
    <t>If Not For You</t>
  </si>
  <si>
    <t>I Live For You</t>
  </si>
  <si>
    <t>Oh! Sweet Nuthi</t>
  </si>
  <si>
    <t>Aprender A Quer</t>
  </si>
  <si>
    <t>Di Que No Te Va</t>
  </si>
  <si>
    <t>Ahora Que No Pu</t>
  </si>
  <si>
    <t>Cuando El Amor</t>
  </si>
  <si>
    <t>Yo No Merezco V</t>
  </si>
  <si>
    <t>Maldita Costumb</t>
  </si>
  <si>
    <t>The Rubberband</t>
  </si>
  <si>
    <t>Qué de Raro Tie</t>
  </si>
  <si>
    <t>Should I Stay o</t>
  </si>
  <si>
    <t>Trying So Hard</t>
  </si>
  <si>
    <t>Send Me On My W</t>
  </si>
  <si>
    <t>Stuck In The Mi</t>
  </si>
  <si>
    <t>Spirit in the S</t>
  </si>
  <si>
    <t>Norman Greenbau</t>
  </si>
  <si>
    <t>I Wanna Be Seda</t>
  </si>
  <si>
    <t>The Queen's Fin</t>
  </si>
  <si>
    <t>Gimme Your Hear</t>
  </si>
  <si>
    <t>Stuck Here on E</t>
  </si>
  <si>
    <t>Almost (Sweet M</t>
  </si>
  <si>
    <t>Nina Cried Powe</t>
  </si>
  <si>
    <t>I'll Never Love</t>
  </si>
  <si>
    <t>Look What I Fou</t>
  </si>
  <si>
    <t>Shallow - Radio</t>
  </si>
  <si>
    <t>Music To My Eye</t>
  </si>
  <si>
    <t>Always Remember</t>
  </si>
  <si>
    <t>Junior’s Farm -</t>
  </si>
  <si>
    <t>Letting Go - Re</t>
  </si>
  <si>
    <t>Let 'Em In - 20</t>
  </si>
  <si>
    <t>In Spite of All</t>
  </si>
  <si>
    <t>First Stop, Ari</t>
  </si>
  <si>
    <t>Parking Lot - D</t>
  </si>
  <si>
    <t>you should see</t>
  </si>
  <si>
    <t>all the good gi</t>
  </si>
  <si>
    <t>wish you were g</t>
  </si>
  <si>
    <t>Run Of The Mill</t>
  </si>
  <si>
    <t>All Things Must</t>
  </si>
  <si>
    <t>Plug Me In - Re</t>
  </si>
  <si>
    <t>Perhaps Vampire</t>
  </si>
  <si>
    <t>Sweet Lawd - Sk</t>
  </si>
  <si>
    <t>Bad Idea (feat.</t>
  </si>
  <si>
    <t>RNP (feat. Ande</t>
  </si>
  <si>
    <t>Way Back Home (</t>
  </si>
  <si>
    <t>Nightmares Are</t>
  </si>
  <si>
    <t>Otro Trago - Re</t>
  </si>
  <si>
    <t>Te Soñé De Nuev</t>
  </si>
  <si>
    <t>Cúrame (feat. M</t>
  </si>
  <si>
    <t>Ven y Hazlo Tú</t>
  </si>
  <si>
    <t>Solo Pienso En</t>
  </si>
  <si>
    <t>Sweet Dreams, T</t>
  </si>
  <si>
    <t>The Last Shadow</t>
  </si>
  <si>
    <t>Remiendo Al Cor</t>
  </si>
  <si>
    <t>Now That I've F</t>
  </si>
  <si>
    <t>Why Me? Why Not</t>
  </si>
  <si>
    <t>Lookin' Out My</t>
  </si>
  <si>
    <t>All the Debts I</t>
  </si>
  <si>
    <t>Rufus Wainwrigh</t>
  </si>
  <si>
    <t>In the Heat of</t>
  </si>
  <si>
    <t>'O sole mio (Ar</t>
  </si>
  <si>
    <t>Rigoletto, Act</t>
  </si>
  <si>
    <t>Out Of The Blue</t>
  </si>
  <si>
    <t>Rockin' Around</t>
  </si>
  <si>
    <t>More Than a Fee</t>
  </si>
  <si>
    <t>Mireille Mathie</t>
  </si>
  <si>
    <t>Trátame Suaveme</t>
  </si>
  <si>
    <t>Juegos De Seduc</t>
  </si>
  <si>
    <t>Cuando Pase El</t>
  </si>
  <si>
    <t>Nada Personal -</t>
  </si>
  <si>
    <t>Signos - Remast</t>
  </si>
  <si>
    <t>Persiana Americ</t>
  </si>
  <si>
    <t>Prófugos - Rema</t>
  </si>
  <si>
    <t>Pic Nic En El 4</t>
  </si>
  <si>
    <t>Corazón Delator</t>
  </si>
  <si>
    <t>En La Ciudad De</t>
  </si>
  <si>
    <t>De Música Liger</t>
  </si>
  <si>
    <t>Un Millón De Añ</t>
  </si>
  <si>
    <t>Nevermore - Rem</t>
  </si>
  <si>
    <t>The March Of Th</t>
  </si>
  <si>
    <t>RITMO (Bad Boys</t>
  </si>
  <si>
    <t>Perreo en La Lu</t>
  </si>
  <si>
    <t>Married with Ch</t>
  </si>
  <si>
    <t>Mariposa Traici</t>
  </si>
  <si>
    <t>Walk On the Wil</t>
  </si>
  <si>
    <t>I Don't Wanna G</t>
  </si>
  <si>
    <t>Beads On One St</t>
  </si>
  <si>
    <t>Hoy Ten Miedo D</t>
  </si>
  <si>
    <t>Fernando Delgad</t>
  </si>
  <si>
    <t>Roy Head And Th</t>
  </si>
  <si>
    <t>Grow Old With M</t>
  </si>
  <si>
    <t>I Want To Break</t>
  </si>
  <si>
    <t>Son Of A Preach</t>
  </si>
  <si>
    <t>Dusty Springfie</t>
  </si>
  <si>
    <t>Son of a Lovin'</t>
  </si>
  <si>
    <t>Buchanan Brothe</t>
  </si>
  <si>
    <t>Intermezzo - Re</t>
  </si>
  <si>
    <t>All This Music</t>
  </si>
  <si>
    <t>Pa' Olvidarme D</t>
  </si>
  <si>
    <t>Que Tire Pa Lan</t>
  </si>
  <si>
    <t>Fallaste corazo</t>
  </si>
  <si>
    <t>Hero Ground Zer</t>
  </si>
  <si>
    <t>She Rocked My W</t>
  </si>
  <si>
    <t>Tu y las Nubes</t>
  </si>
  <si>
    <t>Heroes - 2017 R</t>
  </si>
  <si>
    <t>The Music of th</t>
  </si>
  <si>
    <t>Que Suerte la M</t>
  </si>
  <si>
    <t>Cien Años - Rem</t>
  </si>
  <si>
    <t>Bruce Springste</t>
  </si>
  <si>
    <t>Story of My Lif</t>
  </si>
  <si>
    <t>Social Distorti</t>
  </si>
  <si>
    <t>You're Gonna Go</t>
  </si>
  <si>
    <t>Gerardo Matos R</t>
  </si>
  <si>
    <t>Stephane Wrembe</t>
  </si>
  <si>
    <t>I Love Penny Su</t>
  </si>
  <si>
    <t>Why Don't You G</t>
  </si>
  <si>
    <t>Si tu vois ma m</t>
  </si>
  <si>
    <t>Amorcito Corazó</t>
  </si>
  <si>
    <t>California Halo</t>
  </si>
  <si>
    <t>Once - Demo; Ac</t>
  </si>
  <si>
    <t>Stand By Me - A</t>
  </si>
  <si>
    <t>Sad Song - Acou</t>
  </si>
  <si>
    <t>Alright Now - A</t>
  </si>
  <si>
    <t>Cast No Shadow</t>
  </si>
  <si>
    <t>Chaparrita Cons</t>
  </si>
  <si>
    <t>What Comes Natu</t>
  </si>
  <si>
    <t>Blackberry Smok</t>
  </si>
  <si>
    <t>Dear Mr. Fantas</t>
  </si>
  <si>
    <t>Don't Stop... -</t>
  </si>
  <si>
    <t>Pacific Coast H</t>
  </si>
  <si>
    <t>Freddie Freeloa</t>
  </si>
  <si>
    <t>Blue in Green (</t>
  </si>
  <si>
    <t>All Blues (feat</t>
  </si>
  <si>
    <t>I Am A Man Of C</t>
  </si>
  <si>
    <t>The Soggy Botto</t>
  </si>
  <si>
    <t>Brother Love's</t>
  </si>
  <si>
    <t>Childish Gambin</t>
  </si>
  <si>
    <t>The Library - I</t>
  </si>
  <si>
    <t>I. The Worst Gu</t>
  </si>
  <si>
    <t>III. Telegraph</t>
  </si>
  <si>
    <t>Playing Around</t>
  </si>
  <si>
    <t>Death By Number</t>
  </si>
  <si>
    <t>Fanfare for the</t>
  </si>
  <si>
    <t>Emerson, Lake &amp;</t>
  </si>
  <si>
    <t>Walls (summer m</t>
  </si>
  <si>
    <t>Purple Disco Ma</t>
  </si>
  <si>
    <t>Girl - Original</t>
  </si>
  <si>
    <t>Marlon Hoffstad</t>
  </si>
  <si>
    <t>Giant (with Rag</t>
  </si>
  <si>
    <t>Dreams - Lazy B</t>
  </si>
  <si>
    <t>Without You (fe</t>
  </si>
  <si>
    <t>UN DIA (ONE DAY</t>
  </si>
  <si>
    <t>TU AMIGA (with</t>
  </si>
  <si>
    <t>Un Verano En Ma</t>
  </si>
  <si>
    <t>La Jeepeta - Re</t>
  </si>
  <si>
    <t>Hasta Que Dios</t>
  </si>
  <si>
    <t>Mi Error - Remi</t>
  </si>
  <si>
    <t>Elegí (feat. Dí</t>
  </si>
  <si>
    <t>Dream Girl - Re</t>
  </si>
  <si>
    <t>MALVADA (with K</t>
  </si>
  <si>
    <t>MERA (with Dale</t>
  </si>
  <si>
    <t>Bota Fuego (fea</t>
  </si>
  <si>
    <t>No Encuentro Pa</t>
  </si>
  <si>
    <t>B11 (feat. Myke</t>
  </si>
  <si>
    <t>Under The Thund</t>
  </si>
  <si>
    <t>Snoopy Vs. The</t>
  </si>
  <si>
    <t>The Royal Guard</t>
  </si>
  <si>
    <t>Behind Blue Eye</t>
  </si>
  <si>
    <t>The Song Is Ove</t>
  </si>
  <si>
    <t>Love Ain't For</t>
  </si>
  <si>
    <t>Mockingbird Son</t>
  </si>
  <si>
    <t>Keep the Blues</t>
  </si>
  <si>
    <t>Huckleberry Lov</t>
  </si>
  <si>
    <t>Claudia's Theme</t>
  </si>
  <si>
    <t>Glass in the pa</t>
  </si>
  <si>
    <t>It's hard to ge</t>
  </si>
  <si>
    <t>Stuck on the pu</t>
  </si>
  <si>
    <t>Piledriver Walt</t>
  </si>
  <si>
    <t>Standing Next T</t>
  </si>
  <si>
    <t>Strangers (Ster</t>
  </si>
  <si>
    <t>Denmark Street</t>
  </si>
  <si>
    <t>Get Back In Lin</t>
  </si>
  <si>
    <t>Lola - 2014 Rem</t>
  </si>
  <si>
    <t>Top of the Pops</t>
  </si>
  <si>
    <t>The Moneygoroun</t>
  </si>
  <si>
    <t>This Time Tomor</t>
  </si>
  <si>
    <t>A Long Way from</t>
  </si>
  <si>
    <t>Rats - 2014 Rem</t>
  </si>
  <si>
    <t>Apeman - 2014 R</t>
  </si>
  <si>
    <t>Powerman (Stere</t>
  </si>
  <si>
    <t>Got to Be Free</t>
  </si>
  <si>
    <t>Maximum Consump</t>
  </si>
  <si>
    <t>Sitting In My H</t>
  </si>
  <si>
    <t>You Don't Know</t>
  </si>
  <si>
    <t>Supersonic Rock</t>
  </si>
  <si>
    <t>Look a Little o</t>
  </si>
  <si>
    <t>Celluloid Heroe</t>
  </si>
  <si>
    <t>Death of a Clow</t>
  </si>
  <si>
    <t>Draft Dodger Ra</t>
  </si>
  <si>
    <t>That's What I W</t>
  </si>
  <si>
    <t>That Was the Pr</t>
  </si>
  <si>
    <t>Links on the Ch</t>
  </si>
  <si>
    <t>No. 1 Party Ant</t>
  </si>
  <si>
    <t>Reckless Serena</t>
  </si>
  <si>
    <t>Love Is A Laser</t>
  </si>
  <si>
    <t>That's Where Yo</t>
  </si>
  <si>
    <t>Take It Easy -</t>
  </si>
  <si>
    <t>Alexandre Despl</t>
  </si>
  <si>
    <t>Dumbledore's Ar</t>
  </si>
  <si>
    <t>Tom Petty and t</t>
  </si>
  <si>
    <t>Just What I Nee</t>
  </si>
  <si>
    <t>Rebel Rebel - 2</t>
  </si>
  <si>
    <t>Holy (feat. Cha</t>
  </si>
  <si>
    <t>Space Oddity -</t>
  </si>
  <si>
    <t>A Well Respecte</t>
  </si>
  <si>
    <t>Hills of West V</t>
  </si>
  <si>
    <t>I Ain't Marchin</t>
  </si>
  <si>
    <t>Here Comes Yet</t>
  </si>
  <si>
    <t>Living On a Thi</t>
  </si>
  <si>
    <t>Blame It On The</t>
  </si>
  <si>
    <t>Drivin' - 2019</t>
  </si>
  <si>
    <t>I Was Born To L</t>
  </si>
  <si>
    <t>Here Comes Your</t>
  </si>
  <si>
    <t>Something I Nee</t>
  </si>
  <si>
    <t>Lonely (with be</t>
  </si>
  <si>
    <t>On the Road Aga</t>
  </si>
  <si>
    <t>Mammas Don't Le</t>
  </si>
  <si>
    <t>Le temps de l'a</t>
  </si>
  <si>
    <t>Where Do You Go</t>
  </si>
  <si>
    <t>Werewolves of L</t>
  </si>
  <si>
    <t>God Only Knows</t>
  </si>
  <si>
    <t>We Are the Cowb</t>
  </si>
  <si>
    <t>Red Headed Stra</t>
  </si>
  <si>
    <t>I'm the Only He</t>
  </si>
  <si>
    <t>Just Breathe (f</t>
  </si>
  <si>
    <t>Ride Me Back Ho</t>
  </si>
  <si>
    <t>Pancho and Left</t>
  </si>
  <si>
    <t>All The Way - L</t>
  </si>
  <si>
    <t>Rock N' Roll Su</t>
  </si>
  <si>
    <t>When I Live My</t>
  </si>
  <si>
    <t>My Oasis (feat.</t>
  </si>
  <si>
    <t>Getting Rid of</t>
  </si>
  <si>
    <t>Pierce You Are</t>
  </si>
  <si>
    <t>Donald Glover &amp;</t>
  </si>
  <si>
    <t>A Qué Sabe El O</t>
  </si>
  <si>
    <t>My Heroes Have</t>
  </si>
  <si>
    <t>Autumn In New Y</t>
  </si>
  <si>
    <t>Dan Evans-Parke</t>
  </si>
  <si>
    <t>I'm Getting Sen</t>
  </si>
  <si>
    <t>Dennis Riley-Jo</t>
  </si>
  <si>
    <t>It Could Happen</t>
  </si>
  <si>
    <t>There's A Small</t>
  </si>
  <si>
    <t>Bill Charlap Tr</t>
  </si>
  <si>
    <t>Peter Rostov Tr</t>
  </si>
  <si>
    <t>The Longing for</t>
  </si>
  <si>
    <t>The Stars Are B</t>
  </si>
  <si>
    <t>Love Is a Many-</t>
  </si>
  <si>
    <t>Louis Silva Ban</t>
  </si>
  <si>
    <t>That Beatnik Ji</t>
  </si>
  <si>
    <t>Lisa Gordan Tri</t>
  </si>
  <si>
    <t>Once I Had A Se</t>
  </si>
  <si>
    <t>Hudson Harris &amp;</t>
  </si>
  <si>
    <t>The Lenny Ryan</t>
  </si>
  <si>
    <t>Have You Met Mi</t>
  </si>
  <si>
    <t>September in th</t>
  </si>
  <si>
    <t>When We Lay Dow</t>
  </si>
  <si>
    <t>Robert Lewis Co</t>
  </si>
  <si>
    <t>Prelude to a Ki</t>
  </si>
  <si>
    <t>Methuen Home Fo</t>
  </si>
  <si>
    <t>Carlos Rafael R</t>
  </si>
  <si>
    <t>The Scholar's M</t>
  </si>
  <si>
    <t>Training With M</t>
  </si>
  <si>
    <t>Am I Good Enoug</t>
  </si>
  <si>
    <t>Playing Mr. Gan</t>
  </si>
  <si>
    <t>First Day At Sc</t>
  </si>
  <si>
    <t>Kentucky State</t>
  </si>
  <si>
    <t>The Lake - Cinc</t>
  </si>
  <si>
    <t>Playing Benny -</t>
  </si>
  <si>
    <t>Two Sides Of Th</t>
  </si>
  <si>
    <t>Mexico City Inv</t>
  </si>
  <si>
    <t>Ohio US Champio</t>
  </si>
  <si>
    <t>Training With B</t>
  </si>
  <si>
    <t>Paris Tournamen</t>
  </si>
  <si>
    <t>Returning To Me</t>
  </si>
  <si>
    <t>Moscow Invitati</t>
  </si>
  <si>
    <t>Take It, It's Y</t>
  </si>
  <si>
    <t>Sygrayem (Let's</t>
  </si>
  <si>
    <t>Fat Bottomed Gi</t>
  </si>
  <si>
    <t>Mr. Make Believ</t>
  </si>
  <si>
    <t>Up In The Cloud</t>
  </si>
  <si>
    <t>Think Before Yo</t>
  </si>
  <si>
    <t>Where No Eagles</t>
  </si>
  <si>
    <t>What’s The Deal</t>
  </si>
  <si>
    <t>Coward Of The C</t>
  </si>
  <si>
    <t>The Backseat Lo</t>
  </si>
  <si>
    <t>Please, Please,</t>
  </si>
  <si>
    <t>The Dream Synop</t>
  </si>
  <si>
    <t>Nobody Knows Yo</t>
  </si>
  <si>
    <t>Scrapper Blackw</t>
  </si>
  <si>
    <t>Spinnin' N Reel</t>
  </si>
  <si>
    <t>The Decemberist</t>
  </si>
  <si>
    <t>I'll Try Anythi</t>
  </si>
  <si>
    <t>Julian Casablan</t>
  </si>
  <si>
    <t>Champaign, Illi</t>
  </si>
  <si>
    <t>Orphans Of The</t>
  </si>
  <si>
    <t>Little White Li</t>
  </si>
  <si>
    <t>Annie and Alist</t>
  </si>
  <si>
    <t>Archie, Marry M</t>
  </si>
  <si>
    <t>The Cactus Blos</t>
  </si>
  <si>
    <t>We Shouldn't Ta</t>
  </si>
  <si>
    <t>Where Is My Min</t>
  </si>
  <si>
    <t>Age of Consent</t>
  </si>
  <si>
    <t>Junk Of The Hea</t>
  </si>
  <si>
    <t>Steady, As She</t>
  </si>
  <si>
    <t>The War On Drug</t>
  </si>
  <si>
    <t>Death Cab for C</t>
  </si>
  <si>
    <t>Common People -</t>
  </si>
  <si>
    <t>Such Great Heig</t>
  </si>
  <si>
    <t>The Postal Serv</t>
  </si>
  <si>
    <t>Silversun Picku</t>
  </si>
  <si>
    <t>The Age Of The</t>
  </si>
  <si>
    <t>Put Your Money</t>
  </si>
  <si>
    <t>Always Ascendin</t>
  </si>
  <si>
    <t>Talking Straigh</t>
  </si>
  <si>
    <t>Rolling Blackou</t>
  </si>
  <si>
    <t>You! Me! Dancin</t>
  </si>
  <si>
    <t>Black Moon Risi</t>
  </si>
  <si>
    <t>The Whitest Boy</t>
  </si>
  <si>
    <t>Mountain at My</t>
  </si>
  <si>
    <t>I Turn My Camer</t>
  </si>
  <si>
    <t>Dog Days Are Ov</t>
  </si>
  <si>
    <t>Florence + The</t>
  </si>
  <si>
    <t>Peter Bjorn and</t>
  </si>
  <si>
    <t>Island In The S</t>
  </si>
  <si>
    <t>Do You Remember</t>
  </si>
  <si>
    <t>Young Lady, You</t>
  </si>
  <si>
    <t>Yoshimi Battles</t>
  </si>
  <si>
    <t>The Flaming Lip</t>
  </si>
  <si>
    <t>Stay in My Corn</t>
  </si>
  <si>
    <t>Leave It In My</t>
  </si>
  <si>
    <t>Let's Dance to</t>
  </si>
  <si>
    <t>Albert Hammond</t>
  </si>
  <si>
    <t>Catfish and the</t>
  </si>
  <si>
    <t>John Lennon Is</t>
  </si>
  <si>
    <t>Buzzard Buzzard</t>
  </si>
  <si>
    <t>The Good, the B</t>
  </si>
  <si>
    <t>The Longest Wav</t>
  </si>
  <si>
    <t>Ryan Adams &amp; Th</t>
  </si>
  <si>
    <t>Crucify Your Mi</t>
  </si>
  <si>
    <t>Jerry Jeff Walk</t>
  </si>
  <si>
    <t>Queen of the Su</t>
  </si>
  <si>
    <t>You Always Hurt</t>
  </si>
  <si>
    <t>The Mills Broth</t>
  </si>
  <si>
    <t>Impressions of</t>
  </si>
  <si>
    <t>The Morning of</t>
  </si>
  <si>
    <t>Jonathan Richma</t>
  </si>
  <si>
    <t>Forever Turned</t>
  </si>
  <si>
    <t>A Most Disgusti</t>
  </si>
  <si>
    <t>Herb Alpert &amp; T</t>
  </si>
  <si>
    <t>Put the Kids to</t>
  </si>
  <si>
    <t>That's Entertai</t>
  </si>
  <si>
    <t>Train in Vain (</t>
  </si>
  <si>
    <t>Crosby, Stills,</t>
  </si>
  <si>
    <t>The Night They</t>
  </si>
  <si>
    <t>The Outdoor Typ</t>
  </si>
  <si>
    <t>Grant Lee Buffa</t>
  </si>
  <si>
    <t>The Start Of So</t>
  </si>
  <si>
    <t>John Hiatt &amp; Th</t>
  </si>
  <si>
    <t>Everything Disa</t>
  </si>
  <si>
    <t>After The Gold</t>
  </si>
  <si>
    <t>Looking for the</t>
  </si>
  <si>
    <t>The Long Winter</t>
  </si>
  <si>
    <t>Dolphins - Rema</t>
  </si>
  <si>
    <t>Smells Like Lem</t>
  </si>
  <si>
    <t>Heartless Basta</t>
  </si>
  <si>
    <t>You're My Favor</t>
  </si>
  <si>
    <t>Marshall Crensh</t>
  </si>
  <si>
    <t>Playing My Pian</t>
  </si>
  <si>
    <t>Bird With A Bro</t>
  </si>
  <si>
    <t>Everything Happ</t>
  </si>
  <si>
    <t>My Morning Jack</t>
  </si>
  <si>
    <t>San Diego Seren</t>
  </si>
  <si>
    <t>The Mountain Go</t>
  </si>
  <si>
    <t>Courtney Barnet</t>
  </si>
  <si>
    <t>You Ain't Goin'</t>
  </si>
  <si>
    <t>It'll All Work</t>
  </si>
  <si>
    <t>Cosmic Dancer -</t>
  </si>
  <si>
    <t>Allman Brothers</t>
  </si>
  <si>
    <t>Alone In My Hom</t>
  </si>
  <si>
    <t>Arms Like Bould</t>
  </si>
  <si>
    <t>Sheepskin Teara</t>
  </si>
  <si>
    <t>I Don't Know -</t>
  </si>
  <si>
    <t>It Makes No Dif</t>
  </si>
  <si>
    <t>Raised By Wolve</t>
  </si>
  <si>
    <t>The Ruling Clas</t>
  </si>
  <si>
    <t>It's Late - Rem</t>
  </si>
  <si>
    <t>(What's So Funn</t>
  </si>
  <si>
    <t>Sun in an Empty</t>
  </si>
  <si>
    <t>I Believe (When</t>
  </si>
  <si>
    <t>Lonesome LA Cow</t>
  </si>
  <si>
    <t>I'll See You In</t>
  </si>
  <si>
    <t>Eleanor Put You</t>
  </si>
  <si>
    <t>Drunk On The Mo</t>
  </si>
  <si>
    <t>The Other Favor</t>
  </si>
  <si>
    <t>Take Me Away -</t>
  </si>
  <si>
    <t>This Will Be Ou</t>
  </si>
  <si>
    <t>Put the Sun Bac</t>
  </si>
  <si>
    <t>The Beatle Suit</t>
  </si>
  <si>
    <t>Over, Under, Si</t>
  </si>
  <si>
    <t>The Nazz Are Bl</t>
  </si>
  <si>
    <t>Hot House Of Om</t>
  </si>
  <si>
    <t>He's Always The</t>
  </si>
  <si>
    <t>What Do You Wan</t>
  </si>
  <si>
    <t>Devil In A New</t>
  </si>
  <si>
    <t>Solo Dolo, Pt.</t>
  </si>
  <si>
    <t>Boredom (feat.</t>
  </si>
  <si>
    <t>Tyler, The Crea</t>
  </si>
  <si>
    <t>STOP TRYING TO</t>
  </si>
  <si>
    <t>Can't Feel My F</t>
  </si>
  <si>
    <t>GONE, GONE / TH</t>
  </si>
  <si>
    <t>Empty Garden (H</t>
  </si>
  <si>
    <t>Life Is Real (S</t>
  </si>
  <si>
    <t>The Late Great</t>
  </si>
  <si>
    <t>Fall of The Pea</t>
  </si>
  <si>
    <t>Murder - 2006 R</t>
  </si>
  <si>
    <t>Too Late For Go</t>
  </si>
  <si>
    <t>Devil's Sidewal</t>
  </si>
  <si>
    <t>You're Not The</t>
  </si>
  <si>
    <t>Queens of the S</t>
  </si>
  <si>
    <t>I Love How You</t>
  </si>
  <si>
    <t>Section 12 (Hol</t>
  </si>
  <si>
    <t>The Polyphonic</t>
  </si>
  <si>
    <t>The Apples In S</t>
  </si>
  <si>
    <t>We Begged 2 Exp</t>
  </si>
  <si>
    <t>Hypersonic Miss</t>
  </si>
  <si>
    <t>All Those Years</t>
  </si>
  <si>
    <t>Tubular Bells -</t>
  </si>
  <si>
    <t>Mike Oldfield's</t>
  </si>
  <si>
    <t>Sailor's Hornpi</t>
  </si>
  <si>
    <t>Mi tesoro (feat</t>
  </si>
  <si>
    <t>Déjala Que Vuel</t>
  </si>
  <si>
    <t>No Quiero Amart</t>
  </si>
  <si>
    <t>Andas En Mi Cab</t>
  </si>
  <si>
    <t>Puntos Suspensi</t>
  </si>
  <si>
    <t>Uptown Girl - R</t>
  </si>
  <si>
    <t>Sixpence None T</t>
  </si>
  <si>
    <t>Bye Bye Bye - F</t>
  </si>
  <si>
    <t>Everybody (Back</t>
  </si>
  <si>
    <t>The Mirror (Ang</t>
  </si>
  <si>
    <t>The Phantom Of</t>
  </si>
  <si>
    <t>Entr'Acte - Act</t>
  </si>
  <si>
    <t>Wishing You Wer</t>
  </si>
  <si>
    <t>All The Pretty</t>
  </si>
  <si>
    <t>Loneliness #3 (</t>
  </si>
  <si>
    <t>Morning Talk /</t>
  </si>
  <si>
    <t>Some Other Plac</t>
  </si>
  <si>
    <t>Song on the Bea</t>
  </si>
  <si>
    <t>Loneliness #4 (</t>
  </si>
  <si>
    <t>We're All Leavi</t>
  </si>
  <si>
    <t>There's No Way</t>
  </si>
  <si>
    <t>Cry from the St</t>
  </si>
  <si>
    <t>So Far Away - 2</t>
  </si>
  <si>
    <t>Short and Sweet</t>
  </si>
  <si>
    <t>Raise My Rent -</t>
  </si>
  <si>
    <t>No Way - 2006 R</t>
  </si>
  <si>
    <t>Deafinitely - 2</t>
  </si>
  <si>
    <t>I Can't Breath</t>
  </si>
  <si>
    <t>Mihalis - 2006</t>
  </si>
  <si>
    <t>Dónde Estás Cor</t>
  </si>
  <si>
    <t>Building the Ba</t>
  </si>
  <si>
    <t>(Where Do I Beg</t>
  </si>
  <si>
    <t>Chemtrails Over</t>
  </si>
  <si>
    <t>Tulsa Jesus Fre</t>
  </si>
  <si>
    <t>Dark But Just A</t>
  </si>
  <si>
    <t>Not All Who Wan</t>
  </si>
  <si>
    <t>Breaking Up Slo</t>
  </si>
  <si>
    <t>Dance Till We D</t>
  </si>
  <si>
    <t>I Just Called t</t>
  </si>
  <si>
    <t>Richard Clayder</t>
  </si>
  <si>
    <t>Johnny Applesee</t>
  </si>
  <si>
    <t>I Love You All</t>
  </si>
  <si>
    <t>Eagles Of Death</t>
  </si>
  <si>
    <t>So Long, Marian</t>
  </si>
  <si>
    <t>Townes Van Zand</t>
  </si>
  <si>
    <t>Times Like Thes</t>
  </si>
  <si>
    <t>That's How I Go</t>
  </si>
  <si>
    <t>Flowers In The</t>
  </si>
  <si>
    <t>Sweet Thing - 2</t>
  </si>
  <si>
    <t>Under the Milky</t>
  </si>
  <si>
    <t>Handle With Car</t>
  </si>
  <si>
    <t>Traveling Wilbu</t>
  </si>
  <si>
    <t>Buffalo Springf</t>
  </si>
  <si>
    <t>25 or 6 to 4 -</t>
  </si>
  <si>
    <t>Postcards From</t>
  </si>
  <si>
    <t>California Drea</t>
  </si>
  <si>
    <t>The Mamas &amp; The</t>
  </si>
  <si>
    <t>The Blue Jean C</t>
  </si>
  <si>
    <t>In the Aeroplan</t>
  </si>
  <si>
    <t>Neutral Milk Ho</t>
  </si>
  <si>
    <t>Alabama Song (W</t>
  </si>
  <si>
    <t>Lakmé / Act I:</t>
  </si>
  <si>
    <t>Giordano: Fedor</t>
  </si>
  <si>
    <t>Umberto Giordan</t>
  </si>
  <si>
    <t>Norma / Act 1:</t>
  </si>
  <si>
    <t>Vincenzo Bellin</t>
  </si>
  <si>
    <t>Rigoletto - Bel</t>
  </si>
  <si>
    <t>Luciano Pavarot</t>
  </si>
  <si>
    <t>Puccini: La boh</t>
  </si>
  <si>
    <t>Aida / Act 2: "</t>
  </si>
  <si>
    <t>Saint-Saëns: Sa</t>
  </si>
  <si>
    <t>Camille Saint-S</t>
  </si>
  <si>
    <t>I Puritani / Ac</t>
  </si>
  <si>
    <t>La bohème, Act</t>
  </si>
  <si>
    <t>Catalani: La Wa</t>
  </si>
  <si>
    <t>Alfredo Catalan</t>
  </si>
  <si>
    <t>The Jaded Heart</t>
  </si>
  <si>
    <t>Jukebox The Gho</t>
  </si>
  <si>
    <t>Take My Hand -</t>
  </si>
  <si>
    <t>Harlem River Bl</t>
  </si>
  <si>
    <t>Justin Townes E</t>
  </si>
  <si>
    <t>Lionel Belasco</t>
  </si>
  <si>
    <t>Too Many Cooks</t>
  </si>
  <si>
    <t>All My Shades O</t>
  </si>
  <si>
    <t>Bob Marley &amp; Th</t>
  </si>
  <si>
    <t>Junco Partner #</t>
  </si>
  <si>
    <t>The Band Of Hea</t>
  </si>
  <si>
    <t>Old Old Fashion</t>
  </si>
  <si>
    <t>Frightened Rabb</t>
  </si>
  <si>
    <t>Mike Campbell &amp;</t>
  </si>
  <si>
    <t>Smokers Outside</t>
  </si>
  <si>
    <t>Richard Thompso</t>
  </si>
  <si>
    <t>Los Straitjacke</t>
  </si>
  <si>
    <t>Disappear - 200</t>
  </si>
  <si>
    <t>Jackson - MTV U</t>
  </si>
  <si>
    <t>Manic Street Pr</t>
  </si>
  <si>
    <t>Not in Nottingh</t>
  </si>
  <si>
    <t>Theo Lawrence a</t>
  </si>
  <si>
    <t>Wish You Were H</t>
  </si>
  <si>
    <t>Quintette du Ho</t>
  </si>
  <si>
    <t>Aliotta Haynes</t>
  </si>
  <si>
    <t>Help - 2000 Rem</t>
  </si>
  <si>
    <t>Jesus Was a Soc</t>
  </si>
  <si>
    <t>Enter the Sheri</t>
  </si>
  <si>
    <t>Rivers and Road</t>
  </si>
  <si>
    <t>Heart of Gold -</t>
  </si>
  <si>
    <t>That Look You G</t>
  </si>
  <si>
    <t>40 Day Dream -</t>
  </si>
  <si>
    <t>Edward Sharpe &amp;</t>
  </si>
  <si>
    <t>The Wrote &amp; The</t>
  </si>
  <si>
    <t>This Must Be Th</t>
  </si>
  <si>
    <t>50 Ways to Leav</t>
  </si>
  <si>
    <t>Everybody's Tal</t>
  </si>
  <si>
    <t>Wakin on a Pret</t>
  </si>
  <si>
    <t>Devendra Banhar</t>
  </si>
  <si>
    <t>Hate Street Dia</t>
  </si>
  <si>
    <t>(Sittin' On) th</t>
  </si>
  <si>
    <t>True Love Will</t>
  </si>
  <si>
    <t>Buena Vista Soc</t>
  </si>
  <si>
    <t>Diamonds On The</t>
  </si>
  <si>
    <t>Michael Kiwanuk</t>
  </si>
  <si>
    <t>Moondance - 201</t>
  </si>
  <si>
    <t>Into My Arms -</t>
  </si>
  <si>
    <t>Nick Cave &amp; The</t>
  </si>
  <si>
    <t>Another Sunny D</t>
  </si>
  <si>
    <t>Belle and Sebas</t>
  </si>
  <si>
    <t>Lovin' in My Ba</t>
  </si>
  <si>
    <t>Something On Yo</t>
  </si>
  <si>
    <t>Old Man - 2009</t>
  </si>
  <si>
    <t>Everybody’s Got</t>
  </si>
  <si>
    <t>Echo (feat. bla</t>
  </si>
  <si>
    <t>Remedy (feat. S</t>
  </si>
  <si>
    <t>One Light (feat</t>
  </si>
  <si>
    <t>Convince Me Oth</t>
  </si>
  <si>
    <t>Can't Leave You</t>
  </si>
  <si>
    <t>Button (feat. A</t>
  </si>
  <si>
    <t>Lifestyle (Jaso</t>
  </si>
  <si>
    <t>Don't Carry It</t>
  </si>
  <si>
    <t>The Tallest Man</t>
  </si>
  <si>
    <t>When My Time Co</t>
  </si>
  <si>
    <t>Home (featuring</t>
  </si>
  <si>
    <t>Rawnald Gregory</t>
  </si>
  <si>
    <t>Father John Mis</t>
  </si>
  <si>
    <t>Romeo And Julie</t>
  </si>
  <si>
    <t>All Your Favori</t>
  </si>
  <si>
    <t>Lindsey Bucking</t>
  </si>
  <si>
    <t>Sweetness - 200</t>
  </si>
  <si>
    <t>Conor Oberst an</t>
  </si>
  <si>
    <t>Strange Creatur</t>
  </si>
  <si>
    <t>An Old Fashione</t>
  </si>
  <si>
    <t>Greensky Bluegr</t>
  </si>
  <si>
    <t>History of Love</t>
  </si>
  <si>
    <t>Go Where You Wa</t>
  </si>
  <si>
    <t>Echo In The Can</t>
  </si>
  <si>
    <t>Go Down Gamblin</t>
  </si>
  <si>
    <t>The Rodger Fox</t>
  </si>
  <si>
    <t>She Comes Runni</t>
  </si>
  <si>
    <t>One More Cup of</t>
  </si>
  <si>
    <t>Goin' to Acapul</t>
  </si>
  <si>
    <t>Crystal Frontie</t>
  </si>
  <si>
    <t>Moon Never Rise</t>
  </si>
  <si>
    <t>He Lays In The</t>
  </si>
  <si>
    <t>Follow the Wate</t>
  </si>
  <si>
    <t>Under the Wheel</t>
  </si>
  <si>
    <t>Prison On Route</t>
  </si>
  <si>
    <t>Minas de Cobre</t>
  </si>
  <si>
    <t>Flores y Tamale</t>
  </si>
  <si>
    <t>Follow the Rive</t>
  </si>
  <si>
    <t>Ballad of Cable</t>
  </si>
  <si>
    <t>House of Valpar</t>
  </si>
  <si>
    <t>Victor Jara's H</t>
  </si>
  <si>
    <t>Burn That Broke</t>
  </si>
  <si>
    <t>Quattro - World</t>
  </si>
  <si>
    <t>Two Silver Tree</t>
  </si>
  <si>
    <t>The Town &amp; Miss</t>
  </si>
  <si>
    <t>Tomorrow Comes</t>
  </si>
  <si>
    <t>New Genius (Bro</t>
  </si>
  <si>
    <t>Man Research (C</t>
  </si>
  <si>
    <t>Sound Check (Gr</t>
  </si>
  <si>
    <t>Latin Simone (Q</t>
  </si>
  <si>
    <t>Last Living Sou</t>
  </si>
  <si>
    <t>Every Planet We</t>
  </si>
  <si>
    <t>November Has Co</t>
  </si>
  <si>
    <t>Fire Coming out</t>
  </si>
  <si>
    <t>Don't Get Lost</t>
  </si>
  <si>
    <t>We Are Happy La</t>
  </si>
  <si>
    <t>Cigarette Burns</t>
  </si>
  <si>
    <t>Some Kind of Na</t>
  </si>
  <si>
    <t>Everybody's Goi</t>
  </si>
  <si>
    <t>Church of the C</t>
  </si>
  <si>
    <t>She Wandered Th</t>
  </si>
  <si>
    <t>Beg Steal or Bo</t>
  </si>
  <si>
    <t>A Life of Illus</t>
  </si>
  <si>
    <t>She's My Collar</t>
  </si>
  <si>
    <t>On Melancholy H</t>
  </si>
  <si>
    <t>The Valley of T</t>
  </si>
  <si>
    <t>Memories Remix</t>
  </si>
  <si>
    <t>Beautiful Mista</t>
  </si>
  <si>
    <t>Into the Mystic</t>
  </si>
  <si>
    <t>Heartbreak Junk</t>
  </si>
  <si>
    <t>Eye of a Hurric</t>
  </si>
  <si>
    <t>Ends of the Ear</t>
  </si>
  <si>
    <t>No One Is Calli</t>
  </si>
  <si>
    <t>Hangman on the</t>
  </si>
  <si>
    <t>Don't Poke the</t>
  </si>
  <si>
    <t>What Do Ya Want</t>
  </si>
  <si>
    <t>Fina estampa (r</t>
  </si>
  <si>
    <t>Maria Dolores P</t>
  </si>
  <si>
    <t>Échame a Mi La</t>
  </si>
  <si>
    <t>Lost Cause Holi</t>
  </si>
  <si>
    <t>Seven Nation Ar</t>
  </si>
  <si>
    <t>Scott Bradlee's</t>
  </si>
  <si>
    <t>Este Terco Cora</t>
  </si>
  <si>
    <t>Ahora Te Puedes</t>
  </si>
  <si>
    <t>Tú y las nubes</t>
  </si>
  <si>
    <t>Home - 2019 - R</t>
  </si>
  <si>
    <t>Pretty Girls Ar</t>
  </si>
  <si>
    <t>Billie Bossa No</t>
  </si>
  <si>
    <t>I Didn't Change</t>
  </si>
  <si>
    <t>Good Thing (wit</t>
  </si>
  <si>
    <t>Not My Responsi</t>
  </si>
  <si>
    <t>Keeping Me Unde</t>
  </si>
  <si>
    <t>Óleo de Mujer C</t>
  </si>
  <si>
    <t>Silvio Rodrígue</t>
  </si>
  <si>
    <t>Tu Carcel - En</t>
  </si>
  <si>
    <t>Hombre de ningu</t>
  </si>
  <si>
    <t>Aquellas Pequeñ</t>
  </si>
  <si>
    <t>Joan Manuel Ser</t>
  </si>
  <si>
    <t>Madama Butterfl</t>
  </si>
  <si>
    <t>Un Velero Llama</t>
  </si>
  <si>
    <t>José Luis Peral</t>
  </si>
  <si>
    <t>Bell Bottom Blu</t>
  </si>
  <si>
    <t>Derek &amp; The Dom</t>
  </si>
  <si>
    <t>Memory - From "</t>
  </si>
  <si>
    <t>I Don't Know Wh</t>
  </si>
  <si>
    <t>Me Gusta la Gen</t>
  </si>
  <si>
    <t>El Sol No Regre</t>
  </si>
  <si>
    <t>La Quinta Estac</t>
  </si>
  <si>
    <t>El rosario de m</t>
  </si>
  <si>
    <t>Maria Conchita</t>
  </si>
  <si>
    <t>Brindis - Live</t>
  </si>
  <si>
    <t>Canta, canta, c</t>
  </si>
  <si>
    <t>Quién Entiende</t>
  </si>
  <si>
    <t>Qué suerte la m</t>
  </si>
  <si>
    <t>Straight Outta</t>
  </si>
  <si>
    <t>California Star</t>
  </si>
  <si>
    <t>Blues Run the G</t>
  </si>
  <si>
    <t>Jackson C. Fran</t>
  </si>
  <si>
    <t>Old Black Train</t>
  </si>
  <si>
    <t>Over the Garden</t>
  </si>
  <si>
    <t>Colour Of The T</t>
  </si>
  <si>
    <t>Strangers - Fro</t>
  </si>
  <si>
    <t>Hiss Golden Mes</t>
  </si>
  <si>
    <t>Turn, Turn, Tur</t>
  </si>
  <si>
    <t>Carry On With M</t>
  </si>
  <si>
    <t>I'm Goin' Down</t>
  </si>
  <si>
    <t>Today I'm Gonna</t>
  </si>
  <si>
    <t>Gentle On My Mi</t>
  </si>
  <si>
    <t>Sometimes I For</t>
  </si>
  <si>
    <t>William The Con</t>
  </si>
  <si>
    <t>The Knife Throw</t>
  </si>
  <si>
    <t>Ben von Wildenh</t>
  </si>
  <si>
    <t>The Bright Ligh</t>
  </si>
  <si>
    <t>Gary McFarland</t>
  </si>
  <si>
    <t>Hello Take Me A</t>
  </si>
  <si>
    <t>Put the Message</t>
  </si>
  <si>
    <t>Terrapin Statio</t>
  </si>
  <si>
    <t>Bombay Bicycle</t>
  </si>
  <si>
    <t>Mozart Symphony</t>
  </si>
  <si>
    <t>Pressing String</t>
  </si>
  <si>
    <t>Ain't No Rest F</t>
  </si>
  <si>
    <t>Mama, You Been</t>
  </si>
  <si>
    <t>El Privilegio D</t>
  </si>
  <si>
    <t>Fear and Trembl</t>
  </si>
  <si>
    <t>We Somebody Y'a</t>
  </si>
  <si>
    <t>Done with the B</t>
  </si>
  <si>
    <t>Fartin' All Ova</t>
  </si>
  <si>
    <t>The Lonely Surf</t>
  </si>
  <si>
    <t>Who Am I? / The</t>
  </si>
  <si>
    <t>Master of the H</t>
  </si>
  <si>
    <t>One Day More! -</t>
  </si>
  <si>
    <t>Drink With Me -</t>
  </si>
  <si>
    <t>Anthony Crivell</t>
  </si>
  <si>
    <t>Encore 2: One D</t>
  </si>
  <si>
    <t>The "Les Miséra</t>
  </si>
  <si>
    <t>En El Muelle de</t>
  </si>
  <si>
    <t>Eso Que Tú Me D</t>
  </si>
  <si>
    <t>Ya Lo Veía Veni</t>
  </si>
  <si>
    <t>Golden State (L</t>
  </si>
  <si>
    <t>Eddie Vedder an</t>
  </si>
  <si>
    <t>Hate It When Yo</t>
  </si>
  <si>
    <t>Sleep All Summe</t>
  </si>
  <si>
    <t>Only Home I've</t>
  </si>
  <si>
    <t>The California</t>
  </si>
  <si>
    <t>Down in the Cou</t>
  </si>
  <si>
    <t>Going On A Feel</t>
  </si>
  <si>
    <t>Madison Cunning</t>
  </si>
  <si>
    <t>Kyoto - Spotify</t>
  </si>
  <si>
    <t>Hell or Highwat</t>
  </si>
  <si>
    <t>Slaughter Beach</t>
  </si>
  <si>
    <t>Charo (feat. Lo</t>
  </si>
  <si>
    <t>Andy Frasco &amp; T</t>
  </si>
  <si>
    <t>How Old is My S</t>
  </si>
  <si>
    <t>Rolling Rolling</t>
  </si>
  <si>
    <t>Ripple - 2013 R</t>
  </si>
  <si>
    <t>De Los Besos Qu</t>
  </si>
  <si>
    <t>Boulevard of Br</t>
  </si>
  <si>
    <t>Jesus of Suburb</t>
  </si>
  <si>
    <t>Welcome to Para</t>
  </si>
  <si>
    <t>Give A Little B</t>
  </si>
  <si>
    <t>Little Lotte /</t>
  </si>
  <si>
    <t>I Remember / St</t>
  </si>
  <si>
    <t>Notes / Prima D</t>
  </si>
  <si>
    <t>Poor Fool, He M</t>
  </si>
  <si>
    <t>Why Have You Br</t>
  </si>
  <si>
    <t>Ella Es (feat.</t>
  </si>
  <si>
    <t>Oración Caribe</t>
  </si>
  <si>
    <t>Natalia Lafourc</t>
  </si>
  <si>
    <t>Cosa Faremo Da</t>
  </si>
  <si>
    <t>Song To Sing Wh</t>
  </si>
  <si>
    <t>I Got a Name -</t>
  </si>
  <si>
    <t>Speed of the So</t>
  </si>
  <si>
    <t>Looking Back, I</t>
  </si>
  <si>
    <t>Someday - tripl</t>
  </si>
  <si>
    <t>Everything Is B</t>
  </si>
  <si>
    <t>Barton Hartshor</t>
  </si>
  <si>
    <t>California Zeph</t>
  </si>
  <si>
    <t>Portland - 2008</t>
  </si>
  <si>
    <t>The Replacement</t>
  </si>
  <si>
    <t>Fragments of Ti</t>
  </si>
  <si>
    <t>Sinfonia in D M</t>
  </si>
  <si>
    <t>Guilty Conscien</t>
  </si>
  <si>
    <t>Dunno - Recorde</t>
  </si>
  <si>
    <t>Freaking Out th</t>
  </si>
  <si>
    <t>Dang! (feat. An</t>
  </si>
  <si>
    <t>Weekend (feat.</t>
  </si>
  <si>
    <t>Theophilus Lond</t>
  </si>
  <si>
    <t>Papá Cuéntame O</t>
  </si>
  <si>
    <t>Banda MS de Ser</t>
  </si>
  <si>
    <t>El Rey De La Ta</t>
  </si>
  <si>
    <t>De Momento Abri</t>
  </si>
  <si>
    <t>Only Ones Who K</t>
  </si>
  <si>
    <t>Судно (Борис Ри</t>
  </si>
  <si>
    <t>I Still Haven't</t>
  </si>
  <si>
    <t>Somewhere Only</t>
  </si>
  <si>
    <t>Chelsea Hotel #</t>
  </si>
  <si>
    <t>Te Deseo Muy Fe</t>
  </si>
  <si>
    <t>Frente a La Chi</t>
  </si>
  <si>
    <t>Navidad, Navida</t>
  </si>
  <si>
    <t>Estaré En Mi Ca</t>
  </si>
  <si>
    <t>Mi Humilde Orac</t>
  </si>
  <si>
    <t>Llegó La Navida</t>
  </si>
  <si>
    <t>Santa Claus Lle</t>
  </si>
  <si>
    <t>Let It Snow! -</t>
  </si>
  <si>
    <t>All I Want for</t>
  </si>
  <si>
    <t>The More You Gi</t>
  </si>
  <si>
    <t>Jingle Bells (f</t>
  </si>
  <si>
    <t>Santa Claus Is</t>
  </si>
  <si>
    <t>Holly Jolly Chr</t>
  </si>
  <si>
    <t>Christmas (Baby</t>
  </si>
  <si>
    <t>Baby It's Cold</t>
  </si>
  <si>
    <t>Cold December N</t>
  </si>
  <si>
    <t>I'll Be Home fo</t>
  </si>
  <si>
    <t>The Christmas S</t>
  </si>
  <si>
    <t>Mis Deseos / Fe</t>
  </si>
  <si>
    <t>Winter Wonderla</t>
  </si>
  <si>
    <t>Frosty The Snow</t>
  </si>
  <si>
    <t>Silver Bells (f</t>
  </si>
  <si>
    <t>Home (feat. Mic</t>
  </si>
  <si>
    <t>Let It Snow, Le</t>
  </si>
  <si>
    <t>Oh Santa! (feat</t>
  </si>
  <si>
    <t>Sugar Plum Fair</t>
  </si>
  <si>
    <t>Miss You Most (</t>
  </si>
  <si>
    <t>When Christmas</t>
  </si>
  <si>
    <t>Charlie Brown C</t>
  </si>
  <si>
    <t>Here Comes Sant</t>
  </si>
  <si>
    <t>Hark! The Heral</t>
  </si>
  <si>
    <t>Joy to the Worl</t>
  </si>
  <si>
    <t>Jesus Born on T</t>
  </si>
  <si>
    <t>O Come All Ye F</t>
  </si>
  <si>
    <t>O Holy Night -</t>
  </si>
  <si>
    <t>The First Noel/</t>
  </si>
  <si>
    <t>O Little Town O</t>
  </si>
  <si>
    <t>The Boxer feat.</t>
  </si>
  <si>
    <t>I Saw Her for t</t>
  </si>
  <si>
    <t>Nineteen and Ai</t>
  </si>
  <si>
    <t>Joshua Lee Turn</t>
  </si>
  <si>
    <t>Riprendere Berl</t>
  </si>
  <si>
    <t>In a Sentimenta</t>
  </si>
  <si>
    <t>Django Reinhard</t>
  </si>
  <si>
    <t>In The Wee Smal</t>
  </si>
  <si>
    <t>Nuvole senza Me</t>
  </si>
  <si>
    <t>Se ti tagliasse</t>
  </si>
  <si>
    <t>Fabrizio De And</t>
  </si>
  <si>
    <t>Embryonic Journ</t>
  </si>
  <si>
    <t>Jefferson Airpl</t>
  </si>
  <si>
    <t>Un Suspiro Acom</t>
  </si>
  <si>
    <t>Recuerdos De La</t>
  </si>
  <si>
    <t>Francisco Tárre</t>
  </si>
  <si>
    <t>Ultimo amore -</t>
  </si>
  <si>
    <t>Vinicio Caposse</t>
  </si>
  <si>
    <t>The Idea of Gro</t>
  </si>
  <si>
    <t>coney island (f</t>
  </si>
  <si>
    <t>6 Ring (Tributo</t>
  </si>
  <si>
    <t>Lo Siento BB:/</t>
  </si>
  <si>
    <t>Rumba (Puro Oro</t>
  </si>
  <si>
    <t>Baila Conmigo (</t>
  </si>
  <si>
    <t>Blue Red And Gr</t>
  </si>
  <si>
    <t>Plain to See Pl</t>
  </si>
  <si>
    <t>Aaron Lee Tasja</t>
  </si>
  <si>
    <t>The Air That I</t>
  </si>
  <si>
    <t>Jazz on the Aut</t>
  </si>
  <si>
    <t>The Felice Brot</t>
  </si>
  <si>
    <t>Don't Mention T</t>
  </si>
  <si>
    <t>The Divine Come</t>
  </si>
  <si>
    <t>Got My Mind Set</t>
  </si>
  <si>
    <t>Hey There Delil</t>
  </si>
  <si>
    <t>Botella Tras Bo</t>
  </si>
  <si>
    <t>Killer Queen -</t>
  </si>
  <si>
    <t>I'm Gonna Be So</t>
  </si>
  <si>
    <t>Song for a Summ</t>
  </si>
  <si>
    <t>Desde Que Tú Te</t>
  </si>
  <si>
    <t>Sue Me, Sue You</t>
  </si>
  <si>
    <t>The Light That</t>
  </si>
  <si>
    <t>Don't Let Me Wa</t>
  </si>
  <si>
    <t>Gyal You A Part</t>
  </si>
  <si>
    <t>Humanos a Marte</t>
  </si>
  <si>
    <t>Una Cita - Remi</t>
  </si>
  <si>
    <t>Sunset (feat. S</t>
  </si>
  <si>
    <t>Por Fin Te Enco</t>
  </si>
  <si>
    <t>Cali Y El Dande</t>
  </si>
  <si>
    <t>He Llorado (Com</t>
  </si>
  <si>
    <t>La Temperatura</t>
  </si>
  <si>
    <t>Entre la Playa</t>
  </si>
  <si>
    <t>Una Lady Como T</t>
  </si>
  <si>
    <t>La player (Band</t>
  </si>
  <si>
    <t>Te Pintaron Paj</t>
  </si>
  <si>
    <t>No Me Digas Que</t>
  </si>
  <si>
    <t>Personajes (Jam</t>
  </si>
  <si>
    <t>La Canción del</t>
  </si>
  <si>
    <t>Waka Waka (Esto</t>
  </si>
  <si>
    <t>El Baile del Sa</t>
  </si>
  <si>
    <t>El Ataque de la</t>
  </si>
  <si>
    <t>Madre Tierra (O</t>
  </si>
  <si>
    <t>Wavin' Flag - C</t>
  </si>
  <si>
    <t>Boba Niña Nice</t>
  </si>
  <si>
    <t>Tú No Eres Para</t>
  </si>
  <si>
    <t>Y Yo Sigo Aqui</t>
  </si>
  <si>
    <t>Dame Otro Tequi</t>
  </si>
  <si>
    <t>No Puedo Olvida</t>
  </si>
  <si>
    <t>Love in the Tim</t>
  </si>
  <si>
    <t>Together On The</t>
  </si>
  <si>
    <t>Francesco De Gr</t>
  </si>
  <si>
    <t>Por ti mi Coraz</t>
  </si>
  <si>
    <t>Private Convers</t>
  </si>
  <si>
    <t>Let's Do Our Th</t>
  </si>
  <si>
    <t>Something's Rat</t>
  </si>
  <si>
    <t>Benjamin Gibbar</t>
  </si>
  <si>
    <t>Reverberatin' L</t>
  </si>
  <si>
    <t>The Strange Blu</t>
  </si>
  <si>
    <t>Intacto (feat.</t>
  </si>
  <si>
    <t>Circles In The</t>
  </si>
  <si>
    <t>Vedi Cara - Rem</t>
  </si>
  <si>
    <t>Francesco Gucci</t>
  </si>
  <si>
    <t>Todavía una can</t>
  </si>
  <si>
    <t>Manchester Orch</t>
  </si>
  <si>
    <t>Tangled up in B</t>
  </si>
  <si>
    <t>Top Of The Worl</t>
  </si>
  <si>
    <t>Silence (feat.</t>
  </si>
  <si>
    <t>Satellite of Lo</t>
  </si>
  <si>
    <t>Kids Will Be Sk</t>
  </si>
  <si>
    <t>Rocky Prelude (</t>
  </si>
  <si>
    <t>C'mon - Single</t>
  </si>
  <si>
    <t>Panic! At The D</t>
  </si>
  <si>
    <t>Nothing Without</t>
  </si>
  <si>
    <t>You Light My Fi</t>
  </si>
  <si>
    <t>What This World</t>
  </si>
  <si>
    <t>Isn't It A Pity</t>
  </si>
  <si>
    <t>Santero y Los M</t>
  </si>
  <si>
    <t>Something Chang</t>
  </si>
  <si>
    <t>Eyes To The Win</t>
  </si>
  <si>
    <t>Back on the Cha</t>
  </si>
  <si>
    <t>Captain Fantast</t>
  </si>
  <si>
    <t>Euthanasia - Li</t>
  </si>
  <si>
    <t>Red Right Hand</t>
  </si>
  <si>
    <t>(Are You) the O</t>
  </si>
  <si>
    <t>When I Learned</t>
  </si>
  <si>
    <t>All The Reachin</t>
  </si>
  <si>
    <t>We Shall Live A</t>
  </si>
  <si>
    <t>Love Me Tenderl</t>
  </si>
  <si>
    <t>Days of the Yea</t>
  </si>
  <si>
    <t>Her Eyes Dart R</t>
  </si>
  <si>
    <t>Whiskey in My W</t>
  </si>
  <si>
    <t>Nail It on the</t>
  </si>
  <si>
    <t>Dancing on the</t>
  </si>
  <si>
    <t>Greatest Show o</t>
  </si>
  <si>
    <t>Jack Reminiscin</t>
  </si>
  <si>
    <t>Special Announc</t>
  </si>
  <si>
    <t>Bird On Broken</t>
  </si>
  <si>
    <t>Jack at the Asy</t>
  </si>
  <si>
    <t>Meadow of a Dre</t>
  </si>
  <si>
    <t>Lincoln Contine</t>
  </si>
  <si>
    <t>Little Green Ba</t>
  </si>
  <si>
    <t>George Baker Se</t>
  </si>
  <si>
    <t>Dust Filled Roo</t>
  </si>
  <si>
    <t>Frightened By T</t>
  </si>
  <si>
    <t>Get It ‘Fore It</t>
  </si>
  <si>
    <t>Every Night Is</t>
  </si>
  <si>
    <t>For You (I'd Do</t>
  </si>
  <si>
    <t>Ain’t Got No Mo</t>
  </si>
  <si>
    <t>817 Oakland Ave</t>
  </si>
  <si>
    <t>Do I Ever Cross</t>
  </si>
  <si>
    <t>If It Don’t Ble</t>
  </si>
  <si>
    <t>Living in the U</t>
  </si>
  <si>
    <t>Land of Yesterd</t>
  </si>
  <si>
    <t>Roy Rogers - Re</t>
  </si>
  <si>
    <t>Saturday Night’</t>
  </si>
  <si>
    <t>Main Title (The</t>
  </si>
  <si>
    <t>Mr. Fox in the</t>
  </si>
  <si>
    <t>Que Te Vaya Bon</t>
  </si>
  <si>
    <t>Stuck on Here o</t>
  </si>
  <si>
    <t>Have You Ever S</t>
  </si>
  <si>
    <t>Greens and Blue</t>
  </si>
  <si>
    <t>Listen, the Sno</t>
  </si>
  <si>
    <t>Bleed to Love H</t>
  </si>
  <si>
    <t>Days/This Time</t>
  </si>
  <si>
    <t>All That We Hav</t>
  </si>
  <si>
    <t>Jesse Wincheste</t>
  </si>
  <si>
    <t>Bad Luck And Tr</t>
  </si>
  <si>
    <t>Lightnin' Hopki</t>
  </si>
  <si>
    <t>Do I Still Figu</t>
  </si>
  <si>
    <t>Pete Dello and</t>
  </si>
  <si>
    <t>Hold You Now (f</t>
  </si>
  <si>
    <t>Ginger Baker Tr</t>
  </si>
  <si>
    <t>Let the Mystery</t>
  </si>
  <si>
    <t>(Nothing But) F</t>
  </si>
  <si>
    <t>Fountains Of Wa</t>
  </si>
  <si>
    <t>Just Like Heave</t>
  </si>
  <si>
    <t>The Goo Goo Dol</t>
  </si>
  <si>
    <t>The Spirit Of R</t>
  </si>
  <si>
    <t>I Want You to W</t>
  </si>
  <si>
    <t>You Get What Yo</t>
  </si>
  <si>
    <t>Don't Stop - 20</t>
  </si>
  <si>
    <t>Natasha Bedingf</t>
  </si>
  <si>
    <t>I'll Never Brea</t>
  </si>
  <si>
    <t>It's Gotta Be Y</t>
  </si>
  <si>
    <t>La Danza de las</t>
  </si>
  <si>
    <t>Te Para 3 - MTV</t>
  </si>
  <si>
    <t>Ojos Color Sol</t>
  </si>
  <si>
    <t>No Te Apartes d</t>
  </si>
  <si>
    <t>La Quiero a Mor</t>
  </si>
  <si>
    <t>Los Amigos Invi</t>
  </si>
  <si>
    <t>Al lado del cam</t>
  </si>
  <si>
    <t>Recuerdos de Yp</t>
  </si>
  <si>
    <t>Anoche Soñé Con</t>
  </si>
  <si>
    <t>El Amor De Mi V</t>
  </si>
  <si>
    <t>La chica de Ipa</t>
  </si>
  <si>
    <t>Tiene Algo (Int</t>
  </si>
  <si>
    <t>Crímenes perfec</t>
  </si>
  <si>
    <t>Canción De Las</t>
  </si>
  <si>
    <t>Could This Be M</t>
  </si>
  <si>
    <t>Live Till You D</t>
  </si>
  <si>
    <t>Laughing In Rhy</t>
  </si>
  <si>
    <t>Slim Gaillard A</t>
  </si>
  <si>
    <t>King Gizzard &amp;</t>
  </si>
  <si>
    <t>Funny Little Fr</t>
  </si>
  <si>
    <t>At Your Mother'</t>
  </si>
  <si>
    <t>Rachael &amp; Vilra</t>
  </si>
  <si>
    <t>Let's Dance - 2</t>
  </si>
  <si>
    <t>I Believe in a</t>
  </si>
  <si>
    <t>I'm Gonna Be (5</t>
  </si>
  <si>
    <t>Silenced By The</t>
  </si>
  <si>
    <t>Radio Ga Ga - R</t>
  </si>
  <si>
    <t>The Black Crowe</t>
  </si>
  <si>
    <t>Twisting By The</t>
  </si>
  <si>
    <t>The Tide Is Hig</t>
  </si>
  <si>
    <t>Parklife - 2012</t>
  </si>
  <si>
    <t>Runnin' Down A</t>
  </si>
  <si>
    <t>Pocket Full Of</t>
  </si>
  <si>
    <t>The Boys Are Ba</t>
  </si>
  <si>
    <t>The Impression</t>
  </si>
  <si>
    <t>The Mighty Migh</t>
  </si>
  <si>
    <t>Is There A Ghos</t>
  </si>
  <si>
    <t>Sweet Dispositi</t>
  </si>
  <si>
    <t>Keep the Car Ru</t>
  </si>
  <si>
    <t>Seasons (Waitin</t>
  </si>
  <si>
    <t>The All-America</t>
  </si>
  <si>
    <t>Shaky in the Kn</t>
  </si>
  <si>
    <t>El Breve Espaci</t>
  </si>
  <si>
    <t>Sueño Con Serpi</t>
  </si>
  <si>
    <t>La Era Está Par</t>
  </si>
  <si>
    <t>Ángel para un F</t>
  </si>
  <si>
    <t>Sin Tu Latido -</t>
  </si>
  <si>
    <t>Luis Eduardo Au</t>
  </si>
  <si>
    <t>Un Buen Perdedo</t>
  </si>
  <si>
    <t>Dónde está la v</t>
  </si>
  <si>
    <t>Francisco Céspe</t>
  </si>
  <si>
    <t>Terrenal - En V</t>
  </si>
  <si>
    <t>Y Si Te Quedas,</t>
  </si>
  <si>
    <t>Fuego Contra Fu</t>
  </si>
  <si>
    <t>Los Abrazos Pro</t>
  </si>
  <si>
    <t>La Puerta De Al</t>
  </si>
  <si>
    <t>Quien Me Ha Rob</t>
  </si>
  <si>
    <t>Llueve Sobre Mo</t>
  </si>
  <si>
    <t>Partido a Parti</t>
  </si>
  <si>
    <t>Y Nos Dieron la</t>
  </si>
  <si>
    <t>Pasaba Por Aquí</t>
  </si>
  <si>
    <t>¿Qué Hago Ahora</t>
  </si>
  <si>
    <t>Canción Del Ele</t>
  </si>
  <si>
    <t>Completo incomp</t>
  </si>
  <si>
    <t>El Marido de la</t>
  </si>
  <si>
    <t>Te Doy Una Canc</t>
  </si>
  <si>
    <t>La Flor de la C</t>
  </si>
  <si>
    <t>Las Cuatro y Di</t>
  </si>
  <si>
    <t>No Soy De Aqui,</t>
  </si>
  <si>
    <t>Se Me Olvidó Ot</t>
  </si>
  <si>
    <t>Hoy Hace Un Bue</t>
  </si>
  <si>
    <t>What Do All the</t>
  </si>
  <si>
    <t>Mujer Que Camin</t>
  </si>
  <si>
    <t>Dare to live (w</t>
  </si>
  <si>
    <t>Can't Help Fall</t>
  </si>
  <si>
    <t>Quizás, Quizás,</t>
  </si>
  <si>
    <t>Solamente Una V</t>
  </si>
  <si>
    <t>Nelle tue mani</t>
  </si>
  <si>
    <t>E più ti penso</t>
  </si>
  <si>
    <t>Cuando Me Enamo</t>
  </si>
  <si>
    <t>Because We Beli</t>
  </si>
  <si>
    <t>We Will Meet On</t>
  </si>
  <si>
    <t>Mr. Tambourine</t>
  </si>
  <si>
    <t>The Helio Seque</t>
  </si>
  <si>
    <t>When U Love Som</t>
  </si>
  <si>
    <t>Cruzando el par</t>
  </si>
  <si>
    <t>El amor valient</t>
  </si>
  <si>
    <t>Harvest Moon -</t>
  </si>
  <si>
    <t>La Maravillosa</t>
  </si>
  <si>
    <t>Simple Twist of</t>
  </si>
  <si>
    <t>Alone Again (Na</t>
  </si>
  <si>
    <t>Gilbert O'Sulli</t>
  </si>
  <si>
    <t>Cantares - En D</t>
  </si>
  <si>
    <t>Hawaiian Roller</t>
  </si>
  <si>
    <t>Mark Keali'i Ho</t>
  </si>
  <si>
    <t>I Don't Live He</t>
  </si>
  <si>
    <t>Hard Working Ma</t>
  </si>
  <si>
    <t>Magnificent Hur</t>
  </si>
  <si>
    <t>Still Feeling Y</t>
  </si>
  <si>
    <t>I'm Leavin' (Th</t>
  </si>
  <si>
    <t>Eh God (Barnaba</t>
  </si>
  <si>
    <t>Slowly - Tribut</t>
  </si>
  <si>
    <t>Te Recuerdo Ama</t>
  </si>
  <si>
    <t>Lucha de gigant</t>
  </si>
  <si>
    <t>A Hard Rain's A</t>
  </si>
  <si>
    <t>Edie Brickell &amp;</t>
  </si>
  <si>
    <t>Don't Know Wher</t>
  </si>
  <si>
    <t>El Lado Mas Bes</t>
  </si>
  <si>
    <t>Viaje A Los Sue</t>
  </si>
  <si>
    <t>Caminando por l</t>
  </si>
  <si>
    <t>Oh, Pretty Woma</t>
  </si>
  <si>
    <t>Virtual Insanit</t>
  </si>
  <si>
    <t>Peter and the W</t>
  </si>
  <si>
    <t>Sergei Prokofie</t>
  </si>
  <si>
    <t>Sylvia: Act III</t>
  </si>
  <si>
    <t>The Four Season</t>
  </si>
  <si>
    <t>Strauss Jr., J.</t>
  </si>
  <si>
    <t>Johann Strauss</t>
  </si>
  <si>
    <t>Wilhelm Tell-ga</t>
  </si>
  <si>
    <t>Slovak Sinfonie</t>
  </si>
  <si>
    <t>Guillaume Tell</t>
  </si>
  <si>
    <t>Jazz Suite No.</t>
  </si>
  <si>
    <t>Dmitri Shostako</t>
  </si>
  <si>
    <t>Coppelia: Act I</t>
  </si>
  <si>
    <t>Egyptischer Mar</t>
  </si>
  <si>
    <t>Waltz No. 6 in</t>
  </si>
  <si>
    <t>Komedianti (The</t>
  </si>
  <si>
    <t>Dmitry Kabalevs</t>
  </si>
  <si>
    <t>String Quintet</t>
  </si>
  <si>
    <t>Luigi Boccherin</t>
  </si>
  <si>
    <t>Tritsch-Tratsch</t>
  </si>
  <si>
    <t>Silvano: Barcar</t>
  </si>
  <si>
    <t>Albion, Op. 102</t>
  </si>
  <si>
    <t>Polish State Ph</t>
  </si>
  <si>
    <t>Sorochintsi Fai</t>
  </si>
  <si>
    <t>Modest Mussorgs</t>
  </si>
  <si>
    <t>Frühlingsstimme</t>
  </si>
  <si>
    <t>Rondò alla turc</t>
  </si>
  <si>
    <t>Orchestra Itali</t>
  </si>
  <si>
    <t>Peer Gynt Suite</t>
  </si>
  <si>
    <t>Clair de Lune,</t>
  </si>
  <si>
    <t>The Tale of Tsa</t>
  </si>
  <si>
    <t>Nikolai Rimsky-</t>
  </si>
  <si>
    <t>Künstler-Leben</t>
  </si>
  <si>
    <t>Quadrille ohne</t>
  </si>
  <si>
    <t>Overture (Suite</t>
  </si>
  <si>
    <t>Johann Sebastia</t>
  </si>
  <si>
    <t>Einzug der Glad</t>
  </si>
  <si>
    <t>Die Fledermaus:</t>
  </si>
  <si>
    <t>In the Steppes</t>
  </si>
  <si>
    <t>Alexander Borod</t>
  </si>
  <si>
    <t>Habsburg Hoch!,</t>
  </si>
  <si>
    <t>Kaiser-Walzer (</t>
  </si>
  <si>
    <t>Nocturne en Mi</t>
  </si>
  <si>
    <t>Eine Kleine Nac</t>
  </si>
  <si>
    <t>Adelaide Sympho</t>
  </si>
  <si>
    <t>Il barbiere di</t>
  </si>
  <si>
    <t>Theme for "My N</t>
  </si>
  <si>
    <t>Czech Philharmo</t>
  </si>
  <si>
    <t>Nocturne No. 2</t>
  </si>
  <si>
    <t>Rodeo: V. Hoe D</t>
  </si>
  <si>
    <t>Liebestraume, S</t>
  </si>
  <si>
    <t>Schatz-walzer,</t>
  </si>
  <si>
    <t>Strauss Festiva</t>
  </si>
  <si>
    <t>Die Fledermaus</t>
  </si>
  <si>
    <t>21 Hungarian Da</t>
  </si>
  <si>
    <t>Seattle Symphon</t>
  </si>
  <si>
    <t>The Stars and S</t>
  </si>
  <si>
    <t>John Philip Sou</t>
  </si>
  <si>
    <t>Wein, Weib und</t>
  </si>
  <si>
    <t>3 Polkas de sal</t>
  </si>
  <si>
    <t>Sylvia: Pizzica</t>
  </si>
  <si>
    <t>Humoresque, Op.</t>
  </si>
  <si>
    <t>No Hay Nadie Co</t>
  </si>
  <si>
    <t>Tito "El Bambin</t>
  </si>
  <si>
    <t>Talento De Tele</t>
  </si>
  <si>
    <t>La Vuelta Al Mu</t>
  </si>
  <si>
    <t>Conteo Regresiv</t>
  </si>
  <si>
    <t>Gilberto Santa</t>
  </si>
  <si>
    <t>Fabricando Fant</t>
  </si>
  <si>
    <t>Otra vez (feat.</t>
  </si>
  <si>
    <t>Sabes A Chocola</t>
  </si>
  <si>
    <t>Tu Forma De Ser</t>
  </si>
  <si>
    <t>Alberto Y Rober</t>
  </si>
  <si>
    <t>Ramito De Viole</t>
  </si>
  <si>
    <t>Mi Banda El Mex</t>
  </si>
  <si>
    <t>Que Locura Enam</t>
  </si>
  <si>
    <t>Parece Que Va A</t>
  </si>
  <si>
    <t>A.B. Quintanill</t>
  </si>
  <si>
    <t>Desde Que No Es</t>
  </si>
  <si>
    <t>Muriendo Lento</t>
  </si>
  <si>
    <t>Por Qué Te Fuis</t>
  </si>
  <si>
    <t>Perfecta - Vers</t>
  </si>
  <si>
    <t>La Gioconda / A</t>
  </si>
  <si>
    <t>Amilcare Ponchi</t>
  </si>
  <si>
    <t>Rosen Aus Dem S</t>
  </si>
  <si>
    <t>Le Vol du Bourd</t>
  </si>
  <si>
    <t>Indigo, Op. 349</t>
  </si>
  <si>
    <t>Lullaby (Wiegen</t>
  </si>
  <si>
    <t>Les Contes d'Ho</t>
  </si>
  <si>
    <t>Jacques Offenba</t>
  </si>
  <si>
    <t>Minuet from Str</t>
  </si>
  <si>
    <t>Carmen, Suite N</t>
  </si>
  <si>
    <t>Saint Petersbur</t>
  </si>
  <si>
    <t>Geschichten aus</t>
  </si>
  <si>
    <t>Carnival of the</t>
  </si>
  <si>
    <t>Strauss, Johann</t>
  </si>
  <si>
    <t>Nachtveilchen (</t>
  </si>
  <si>
    <t>Wiener Blut (Vi</t>
  </si>
  <si>
    <t>Hungarian Dance</t>
  </si>
  <si>
    <t>Menuet No. 5, O</t>
  </si>
  <si>
    <t>The Jane Austen</t>
  </si>
  <si>
    <t>Fruhlingsstimme</t>
  </si>
  <si>
    <t>Delibes: Lakmé,</t>
  </si>
  <si>
    <t>Rhapsody on a T</t>
  </si>
  <si>
    <t>Sergei Rachmani</t>
  </si>
  <si>
    <t>The Danube Wave</t>
  </si>
  <si>
    <t>The Arrival of</t>
  </si>
  <si>
    <t>Sylvia, Suite:</t>
  </si>
  <si>
    <t>Carmen, Opera S</t>
  </si>
  <si>
    <t>London Festival</t>
  </si>
  <si>
    <t>Verdi: La travi</t>
  </si>
  <si>
    <t>Lagunen Waltz,</t>
  </si>
  <si>
    <t>Running Up That</t>
  </si>
  <si>
    <t>Rock You Like a</t>
  </si>
  <si>
    <t>Romeo Had Julie</t>
  </si>
  <si>
    <t>There Is No Tim</t>
  </si>
  <si>
    <t>Busload of Fait</t>
  </si>
  <si>
    <t>We're Not In Or</t>
  </si>
  <si>
    <t>Sonny The Stron</t>
  </si>
  <si>
    <t>The Shortwave S</t>
  </si>
  <si>
    <t>Because (feat.</t>
  </si>
  <si>
    <t>The Blower's Da</t>
  </si>
  <si>
    <t>Kings of Conven</t>
  </si>
  <si>
    <t>Pienso en Aquel</t>
  </si>
  <si>
    <t>La Mentira (fea</t>
  </si>
  <si>
    <t>Ratones Paranoi</t>
  </si>
  <si>
    <t>Entre Pairos y</t>
  </si>
  <si>
    <t>La parte de ade</t>
  </si>
  <si>
    <t>Noche Sin Lucié</t>
  </si>
  <si>
    <t>Two Door Cinema</t>
  </si>
  <si>
    <t>This Is the Lif</t>
  </si>
  <si>
    <t>Swan Lake- Danc</t>
  </si>
  <si>
    <t>Pyotr Ilyich Tc</t>
  </si>
  <si>
    <t>Trumpet Volunta</t>
  </si>
  <si>
    <t>Klipp-Klapp, Ga</t>
  </si>
  <si>
    <t>Carmen Suite No</t>
  </si>
  <si>
    <t>16 Waltzes, Op.</t>
  </si>
  <si>
    <t>Solomon, HWV 67</t>
  </si>
  <si>
    <t>Schwanensee, Op</t>
  </si>
  <si>
    <t>Saint-Saëns: Le</t>
  </si>
  <si>
    <t>Chanson de mati</t>
  </si>
  <si>
    <t>Tik-Tak Polka,</t>
  </si>
  <si>
    <t>Ludwig van Beet</t>
  </si>
  <si>
    <t>Delibes: Coppél</t>
  </si>
  <si>
    <t>Also sprach Zar</t>
  </si>
  <si>
    <t>Champagne Galop</t>
  </si>
  <si>
    <t>Hans Christian</t>
  </si>
  <si>
    <t>Orchestral Suit</t>
  </si>
  <si>
    <t>Norwegian Peasa</t>
  </si>
  <si>
    <t>Aunque no sea c</t>
  </si>
  <si>
    <t>Through The Ech</t>
  </si>
  <si>
    <t>A Pirate Looks</t>
  </si>
  <si>
    <t>Julión Álvarez</t>
  </si>
  <si>
    <t>Que Te Vaya Bie</t>
  </si>
  <si>
    <t>El Amor De Su V</t>
  </si>
  <si>
    <t>Michael Giacchi</t>
  </si>
  <si>
    <t>Thème de Gino -</t>
  </si>
  <si>
    <t>All Of The Ligh</t>
  </si>
  <si>
    <t>Bowling For Sou</t>
  </si>
  <si>
    <t>Aida: Act II: M</t>
  </si>
  <si>
    <t>Khachaturian: M</t>
  </si>
  <si>
    <t>Aram Khachaturi</t>
  </si>
  <si>
    <t>European Union:</t>
  </si>
  <si>
    <t>The Washington</t>
  </si>
  <si>
    <t>Aida, Act II: G</t>
  </si>
  <si>
    <t>Radetzky-Banket</t>
  </si>
  <si>
    <t>European Union</t>
  </si>
  <si>
    <t>Slovak Radio Sy</t>
  </si>
  <si>
    <t>Instruments Of</t>
  </si>
  <si>
    <t>Boccerini: Minu</t>
  </si>
  <si>
    <t>Clive Richardso</t>
  </si>
  <si>
    <t>Trumpet Tune in</t>
  </si>
  <si>
    <t>The Carnival of</t>
  </si>
  <si>
    <t>Joaquin Sabina</t>
  </si>
  <si>
    <t>Carta urgente (</t>
  </si>
  <si>
    <t>I'm a Believer</t>
  </si>
  <si>
    <t>Ludovico Einaud</t>
  </si>
  <si>
    <t>Rolling Like A</t>
  </si>
  <si>
    <t>Elegy For The A</t>
  </si>
  <si>
    <t>Seven Days Walk</t>
  </si>
  <si>
    <t>Fuori Dal Mondo</t>
  </si>
  <si>
    <t>Cello Suite No.</t>
  </si>
  <si>
    <t>Qué bueno, qué</t>
  </si>
  <si>
    <t>Demoliendo Hote</t>
  </si>
  <si>
    <t>Siento por Cien</t>
  </si>
  <si>
    <t>A Sabicas (with</t>
  </si>
  <si>
    <t>Spinetta Y Los</t>
  </si>
  <si>
    <t>Buscando un Sím</t>
  </si>
  <si>
    <t>Nos Siguen Pega</t>
  </si>
  <si>
    <t>Pasajera En Tra</t>
  </si>
  <si>
    <t>Horn Concerto N</t>
  </si>
  <si>
    <t>Sinfonia for St</t>
  </si>
  <si>
    <t>Symphony No. 1</t>
  </si>
  <si>
    <t>Symphony No. 41</t>
  </si>
  <si>
    <t>Bach, JS: Guita</t>
  </si>
  <si>
    <t>Haydn: Keyboard</t>
  </si>
  <si>
    <t>Symphony No. 2,</t>
  </si>
  <si>
    <t>I Ain’t Quite W</t>
  </si>
  <si>
    <t>Sculptures Of A</t>
  </si>
  <si>
    <t>Jet Skis On The</t>
  </si>
  <si>
    <t>The Theory of E</t>
  </si>
  <si>
    <t>Jóhann Jóhannss</t>
  </si>
  <si>
    <t>The Legend Begi</t>
  </si>
  <si>
    <t>Marc Streitenfe</t>
  </si>
  <si>
    <t>A New Mia - Sco</t>
  </si>
  <si>
    <t>Goodnight You K</t>
  </si>
  <si>
    <t>The Dreams that</t>
  </si>
  <si>
    <t>Caro Diario: Il</t>
  </si>
  <si>
    <t>Doe Eyes - Love</t>
  </si>
  <si>
    <t>Goodnight Dear</t>
  </si>
  <si>
    <t>Johan Söderqvis</t>
  </si>
  <si>
    <t>Three Women - I</t>
  </si>
  <si>
    <t>The John Dunbar</t>
  </si>
  <si>
    <t>Nemo Egg (Main</t>
  </si>
  <si>
    <t>The Whirling Wa</t>
  </si>
  <si>
    <t>What's The Ugli</t>
  </si>
  <si>
    <t>The Mothers Of</t>
  </si>
  <si>
    <t>April Come She</t>
  </si>
  <si>
    <t>Leaves That Are</t>
  </si>
  <si>
    <t>La Dosis Perfec</t>
  </si>
  <si>
    <t>Vendedora de Ca</t>
  </si>
  <si>
    <t>La Rubia y el D</t>
  </si>
  <si>
    <t>Pequeño Tratado</t>
  </si>
  <si>
    <t>Arréglame el Al</t>
  </si>
  <si>
    <t>Acábame de Mata</t>
  </si>
  <si>
    <t>Viernes de Webe</t>
  </si>
  <si>
    <t>Toloache Pa Mi</t>
  </si>
  <si>
    <t>Tra Tra Tra Rem</t>
  </si>
  <si>
    <t>Algún día (Cap.</t>
  </si>
  <si>
    <t>Me Hace Falta (</t>
  </si>
  <si>
    <t>Na Na Na (Dulce</t>
  </si>
  <si>
    <t>Mátenme Porque</t>
  </si>
  <si>
    <t>Beber de Tu San</t>
  </si>
  <si>
    <t>Kazz (Los Amant</t>
  </si>
  <si>
    <t>Bolero Falaz -</t>
  </si>
  <si>
    <t>Lobo Hombre en</t>
  </si>
  <si>
    <t>Paquita Disco -</t>
  </si>
  <si>
    <t>Sitting on Top</t>
  </si>
  <si>
    <t>La Ruta del Ten</t>
  </si>
  <si>
    <t>Viento (feat. L</t>
  </si>
  <si>
    <t>Florecita Rocke</t>
  </si>
  <si>
    <t>Andrea Echeverr</t>
  </si>
  <si>
    <t>El Final - Vers</t>
  </si>
  <si>
    <t>Cala (Rostros O</t>
  </si>
  <si>
    <t>La Escuela No M</t>
  </si>
  <si>
    <t>Así Tocó Mi Vid</t>
  </si>
  <si>
    <t>Lágrimas De Mie</t>
  </si>
  <si>
    <t>Cuando los Nece</t>
  </si>
  <si>
    <t>444 X Tipo Need</t>
  </si>
  <si>
    <t>Con Un Botecito</t>
  </si>
  <si>
    <t>Si Nunca Va a A</t>
  </si>
  <si>
    <t>Los No Tan Tris</t>
  </si>
  <si>
    <t>Rómpase el Vidr</t>
  </si>
  <si>
    <t>Eres Como el Ma</t>
  </si>
  <si>
    <t>Cold Heart - PN</t>
  </si>
  <si>
    <t>I'm Still Stand</t>
  </si>
  <si>
    <t>Can You Feel th</t>
  </si>
  <si>
    <t>Don't Let The S</t>
  </si>
  <si>
    <t>Concerto for St</t>
  </si>
  <si>
    <t>La vie parisien</t>
  </si>
  <si>
    <t>Der Zigeunerbar</t>
  </si>
  <si>
    <t>The 4 Seasons:</t>
  </si>
  <si>
    <t>Faust: Faust: R</t>
  </si>
  <si>
    <t>8 Humoresques,</t>
  </si>
  <si>
    <t>Lakmé: Flower D</t>
  </si>
  <si>
    <t>Bitte schon, Po</t>
  </si>
  <si>
    <t>Champagne Polka</t>
  </si>
  <si>
    <t>Verdi: Aida, Ac</t>
  </si>
  <si>
    <t>Without You - R</t>
  </si>
  <si>
    <t>La Vida Sigue I</t>
  </si>
  <si>
    <t>Vieja Trova San</t>
  </si>
  <si>
    <t>Ojalá que lluev</t>
  </si>
  <si>
    <t>Colombina - Rem</t>
  </si>
  <si>
    <t>Put Your Life o</t>
  </si>
  <si>
    <t>Whistle For The</t>
  </si>
  <si>
    <t>Rompecabezas (f</t>
  </si>
  <si>
    <t>Qué Bonito Es Q</t>
  </si>
  <si>
    <t>Flores en Febre</t>
  </si>
  <si>
    <t>First Day of My</t>
  </si>
  <si>
    <t>Antes Que al Mí</t>
  </si>
  <si>
    <t>Los Ángeles Azu</t>
  </si>
  <si>
    <t>Never Going Bac</t>
  </si>
  <si>
    <t>Songbird - 2004</t>
  </si>
  <si>
    <t>The Chain - 200</t>
  </si>
  <si>
    <t>You Make Loving</t>
  </si>
  <si>
    <t>Oh Daddy - 2004</t>
  </si>
  <si>
    <t>Merry Go Round</t>
  </si>
  <si>
    <t>My Heart Beat L</t>
  </si>
  <si>
    <t>The Ledge - 201</t>
  </si>
  <si>
    <t>Save Me a Place</t>
  </si>
  <si>
    <t>Sara - 2015 Rem</t>
  </si>
  <si>
    <t>What Makes You</t>
  </si>
  <si>
    <t>Storms - 2015 R</t>
  </si>
  <si>
    <t>That's All for</t>
  </si>
  <si>
    <t>Not That Funny</t>
  </si>
  <si>
    <t>Sisters of the</t>
  </si>
  <si>
    <t>Angel - 2015 Re</t>
  </si>
  <si>
    <t>That's Enough f</t>
  </si>
  <si>
    <t>Brown Eyes - 20</t>
  </si>
  <si>
    <t>Never Make Me C</t>
  </si>
  <si>
    <t>It's In The Mid</t>
  </si>
  <si>
    <t>Tate Jackson Tr</t>
  </si>
  <si>
    <t>Jan Harbeck Qua</t>
  </si>
  <si>
    <t>Fugitive Ritual</t>
  </si>
  <si>
    <t>Immanuel Wilkin</t>
  </si>
  <si>
    <t>Carl Winther Tr</t>
  </si>
  <si>
    <t>Sebastian Gahle</t>
  </si>
  <si>
    <t>Fredrik Kronkvi</t>
  </si>
  <si>
    <t>Mason Embry Tri</t>
  </si>
  <si>
    <t>Armel Dupas Tri</t>
  </si>
  <si>
    <t>Ballade for the</t>
  </si>
  <si>
    <t>Quiet Sense (fe</t>
  </si>
  <si>
    <t>If I Should Los</t>
  </si>
  <si>
    <t>A Nightingale S</t>
  </si>
  <si>
    <t>A Flower Is a L</t>
  </si>
  <si>
    <t>Gathering in Ja</t>
  </si>
  <si>
    <t>I Wish You Met</t>
  </si>
  <si>
    <t>Claudio Jr De R</t>
  </si>
  <si>
    <t>Joonas Tuuri Qu</t>
  </si>
  <si>
    <t>The Show Goes O</t>
  </si>
  <si>
    <t>Three Little Bi</t>
  </si>
  <si>
    <t>Mother's Daught</t>
  </si>
  <si>
    <t>Guilty Filthy S</t>
  </si>
  <si>
    <t>Blumenfest, Op.</t>
  </si>
  <si>
    <t>Mozart: Piano S</t>
  </si>
  <si>
    <t>Für Elise, WoO</t>
  </si>
  <si>
    <t>Pictures At An</t>
  </si>
  <si>
    <t>Rêverie, CD 76</t>
  </si>
  <si>
    <t>Satie / Orch. D</t>
  </si>
  <si>
    <t>Sicilienne (Arr</t>
  </si>
  <si>
    <t>Maria Theresia</t>
  </si>
  <si>
    <t>On the Nature o</t>
  </si>
  <si>
    <t>Einaudi: Una ma</t>
  </si>
  <si>
    <t>Catalan Folkson</t>
  </si>
  <si>
    <t>Cello Sonata No</t>
  </si>
  <si>
    <t>Mélodie, Op. 20</t>
  </si>
  <si>
    <t>Alexander Glazu</t>
  </si>
  <si>
    <t>Cello Sonata in</t>
  </si>
  <si>
    <t>Du bist die Ruh</t>
  </si>
  <si>
    <t>Im Abendrot, D.</t>
  </si>
  <si>
    <t>Vague / E la na</t>
  </si>
  <si>
    <t>Pavane, Op. 50</t>
  </si>
  <si>
    <t>7 Canciones pop</t>
  </si>
  <si>
    <t>4 Sketches, Op.</t>
  </si>
  <si>
    <t>Parliament Of O</t>
  </si>
  <si>
    <t>I Capuleti e i</t>
  </si>
  <si>
    <t>Myfanwy (Arr. f</t>
  </si>
  <si>
    <t>Sheku Kanneh-Ma</t>
  </si>
  <si>
    <t>Intermezzo (Cav</t>
  </si>
  <si>
    <t>Domenico Monleo</t>
  </si>
  <si>
    <t>Jambalaya (On T</t>
  </si>
  <si>
    <t>Second Hand New</t>
  </si>
  <si>
    <t>Isn't She Lovel</t>
  </si>
  <si>
    <t>Dirty Sexy Mone</t>
  </si>
  <si>
    <t>Everything You'</t>
  </si>
  <si>
    <t>The Jean Genie</t>
  </si>
  <si>
    <t>Castillos en el</t>
  </si>
  <si>
    <t>Diles que no me</t>
  </si>
  <si>
    <t>Love Story (Tay</t>
  </si>
  <si>
    <t>I Knew You Were</t>
  </si>
  <si>
    <t>All Too Well (1</t>
  </si>
  <si>
    <t>You're On Your</t>
  </si>
  <si>
    <t>You Belong With</t>
  </si>
  <si>
    <t>We Are Never Ev</t>
  </si>
  <si>
    <t>Snow On The Bea</t>
  </si>
  <si>
    <t>Would've, Could</t>
  </si>
  <si>
    <t>22 (Taylor's Ve</t>
  </si>
  <si>
    <t>Mr. Perfectly F</t>
  </si>
  <si>
    <t>champagne probl</t>
  </si>
  <si>
    <t>Bigger Than The</t>
  </si>
  <si>
    <t>The Way I Loved</t>
  </si>
  <si>
    <t>This Love (Tayl</t>
  </si>
  <si>
    <t>exile (feat. Bo</t>
  </si>
  <si>
    <t>I Wish You Woul</t>
  </si>
  <si>
    <t>Look What You M</t>
  </si>
  <si>
    <t>Welcome To New</t>
  </si>
  <si>
    <t>You Need To Cal</t>
  </si>
  <si>
    <t>Message In A Bo</t>
  </si>
  <si>
    <t>Out Of The Wood</t>
  </si>
  <si>
    <t>Back To Decembe</t>
  </si>
  <si>
    <t>Nothing New (fe</t>
  </si>
  <si>
    <t>my tears ricoch</t>
  </si>
  <si>
    <t>For All You Giv</t>
  </si>
  <si>
    <t>If I Go, I'm Go</t>
  </si>
  <si>
    <t>Gregory Alan Is</t>
  </si>
  <si>
    <t>Richy Mitch &amp; T</t>
  </si>
  <si>
    <t>Fortune - Acous</t>
  </si>
  <si>
    <t>William Fitzsim</t>
  </si>
  <si>
    <t>You And I - Moo</t>
  </si>
  <si>
    <t>Bonny Light Hor</t>
  </si>
  <si>
    <t>All Is Well (fe</t>
  </si>
  <si>
    <t>It's Called: Fr</t>
  </si>
  <si>
    <t>Better With Tim</t>
  </si>
  <si>
    <t>Emily Scott Rob</t>
  </si>
  <si>
    <t>The Only Boy Aw</t>
  </si>
  <si>
    <t>Something In Th</t>
  </si>
  <si>
    <t>The Brother Bro</t>
  </si>
  <si>
    <t>The Way Back Ho</t>
  </si>
  <si>
    <t>Nothing Compare</t>
  </si>
  <si>
    <t>Consolation Pri</t>
  </si>
  <si>
    <t>Little Bull Of</t>
  </si>
  <si>
    <t>Thousand (feat.</t>
  </si>
  <si>
    <t>Driving Alone i</t>
  </si>
  <si>
    <t>The Night We Me</t>
  </si>
  <si>
    <t>Take Back Thy G</t>
  </si>
  <si>
    <t>Andrea von Kamp</t>
  </si>
  <si>
    <t>Call Me When Yo</t>
  </si>
  <si>
    <t>My Arms Were Al</t>
  </si>
  <si>
    <t>Peter Bradley A</t>
  </si>
  <si>
    <t>Nothing Arrived</t>
  </si>
  <si>
    <t>The Trouble Wit</t>
  </si>
  <si>
    <t>Un homme et une</t>
  </si>
  <si>
    <t>Irlandaise, Pt.</t>
  </si>
  <si>
    <t>A Thousand Star</t>
  </si>
  <si>
    <t>Sherwood Robert</t>
  </si>
  <si>
    <t>Sous les toits</t>
  </si>
  <si>
    <t>Manoir de mes r</t>
  </si>
  <si>
    <t>Le Parc De Plai</t>
  </si>
  <si>
    <t>Endless Night -</t>
  </si>
  <si>
    <t>Dominik Scherre</t>
  </si>
  <si>
    <t>Fourth Floor: L</t>
  </si>
  <si>
    <t>Main Titles - P</t>
  </si>
  <si>
    <t>Générique de fi</t>
  </si>
  <si>
    <t>Croissants In F</t>
  </si>
  <si>
    <t>Sunny San Franc</t>
  </si>
  <si>
    <t>Ninine Garcia Q</t>
  </si>
  <si>
    <t>Fletcher's Song</t>
  </si>
  <si>
    <t>Astounding Musi</t>
  </si>
  <si>
    <t>Coffee House In</t>
  </si>
  <si>
    <t>Harry Connick,</t>
  </si>
  <si>
    <t>Stephan Noel La</t>
  </si>
  <si>
    <t>Pink Champagne</t>
  </si>
  <si>
    <t>Incredible Elec</t>
  </si>
  <si>
    <t>Feeling Lonely</t>
  </si>
  <si>
    <t>Alfonso de Vila</t>
  </si>
  <si>
    <t>My Favorite Thi</t>
  </si>
  <si>
    <t>Romance in a Dr</t>
  </si>
  <si>
    <t>Acoustic and El</t>
  </si>
  <si>
    <t>Benny Goodman S</t>
  </si>
  <si>
    <t>Yes! We Have No</t>
  </si>
  <si>
    <t>Lonely Ambiance</t>
  </si>
  <si>
    <t>Relaxing Jazz N</t>
  </si>
  <si>
    <t>Mountain Greene</t>
  </si>
  <si>
    <t>Tití Me Pregunt</t>
  </si>
  <si>
    <t>Llamada De Mi E</t>
  </si>
  <si>
    <t>La Arrolladora</t>
  </si>
  <si>
    <t>Cosas Que Nunca</t>
  </si>
  <si>
    <t>Mañana Voy A Co</t>
  </si>
  <si>
    <t>Mientes Tan Bie</t>
  </si>
  <si>
    <t>Me Dicen El Coy</t>
  </si>
  <si>
    <t>El Coyote Y Su</t>
  </si>
  <si>
    <t>El Trokero Loko</t>
  </si>
  <si>
    <t>Ariel Camacho y</t>
  </si>
  <si>
    <t>Carry You - Liv</t>
  </si>
  <si>
    <t>The Teskey Brot</t>
  </si>
  <si>
    <t>Crying Shame -</t>
  </si>
  <si>
    <t>Say You'll Do -</t>
  </si>
  <si>
    <t>So Caught Up -</t>
  </si>
  <si>
    <t>I Get Up - Live</t>
  </si>
  <si>
    <t>Jealous Guy - L</t>
  </si>
  <si>
    <t>San Francisco -</t>
  </si>
  <si>
    <t>Honeymoon - Liv</t>
  </si>
  <si>
    <t>Louisa - Live a</t>
  </si>
  <si>
    <t>Pain &amp; Misery -</t>
  </si>
  <si>
    <t>Hold Me - Live</t>
  </si>
  <si>
    <t>Man of the Univ</t>
  </si>
  <si>
    <t>Sun Come Ease M</t>
  </si>
  <si>
    <t>Tennessee Whisk</t>
  </si>
  <si>
    <t>Til the Sky Tur</t>
  </si>
  <si>
    <t>Sure Don't Miss</t>
  </si>
  <si>
    <t>To Build Someth</t>
  </si>
  <si>
    <t>Forever You and</t>
  </si>
  <si>
    <t>Slow Sunday Jun</t>
  </si>
  <si>
    <t>Luke Winslow-Ki</t>
  </si>
  <si>
    <t>Durand Jones &amp;</t>
  </si>
  <si>
    <t>St. Paul &amp; The</t>
  </si>
  <si>
    <t>Oceans Of Emoti</t>
  </si>
  <si>
    <t>Charley Crocket</t>
  </si>
  <si>
    <t>Atlas (OurVinyl</t>
  </si>
  <si>
    <t>See the Moon (f</t>
  </si>
  <si>
    <t>North Mississip</t>
  </si>
  <si>
    <t>Thank You For A</t>
  </si>
  <si>
    <t>Never Tear Us A</t>
  </si>
  <si>
    <t>Dromedarios Mág</t>
  </si>
  <si>
    <t>Me Dediqué a Pe</t>
  </si>
  <si>
    <t>House Of My Sou</t>
  </si>
  <si>
    <t>Look The Other</t>
  </si>
  <si>
    <t>Well, You Can D</t>
  </si>
  <si>
    <t>And It's Still</t>
  </si>
  <si>
    <t>Dearly Departed</t>
  </si>
  <si>
    <t>Lost In The Lig</t>
  </si>
  <si>
    <t>Lake Street Div</t>
  </si>
  <si>
    <t>Jamestown Reviv</t>
  </si>
  <si>
    <t>Caught Me Think</t>
  </si>
  <si>
    <t>Crazy Love - 20</t>
  </si>
  <si>
    <t>How Good It Fee</t>
  </si>
  <si>
    <t>You Love Are My</t>
  </si>
  <si>
    <t>Angel from Mont</t>
  </si>
  <si>
    <t>Rigoletto: Parm</t>
  </si>
  <si>
    <t>Because I Got H</t>
  </si>
  <si>
    <t>Acróstico - Mil</t>
  </si>
  <si>
    <t>Yahritza Y Su E</t>
  </si>
  <si>
    <t>El Gordo Trae E</t>
  </si>
  <si>
    <t>Pacas De Billet</t>
  </si>
  <si>
    <t>Igualito a Mi A</t>
  </si>
  <si>
    <t>Así Lo Quiso Di</t>
  </si>
  <si>
    <t>Shakira: Bzrp M</t>
  </si>
  <si>
    <t>Malas Decisione</t>
  </si>
  <si>
    <t>Dijeron Que No</t>
  </si>
  <si>
    <t>Ovy On The Drum</t>
  </si>
  <si>
    <t>Luis R Conrique</t>
  </si>
  <si>
    <t>Siempre Pendien</t>
  </si>
  <si>
    <t>No Se Va - EN V</t>
  </si>
  <si>
    <t>Fuentes de Orti</t>
  </si>
  <si>
    <t>Te Hubieras Ido</t>
  </si>
  <si>
    <t>Perdiendo la Ca</t>
  </si>
  <si>
    <t>Orquesta Discot</t>
  </si>
  <si>
    <t>Midnight Genera</t>
  </si>
  <si>
    <t>nuncatevayasnun</t>
  </si>
  <si>
    <t>Diamante Eléctr</t>
  </si>
  <si>
    <t>Los Rivera Dest</t>
  </si>
  <si>
    <t>I Want It That</t>
  </si>
  <si>
    <t>Eden's House (f</t>
  </si>
  <si>
    <t>The Staunton Li</t>
  </si>
  <si>
    <t>Say Hello, Wave</t>
  </si>
  <si>
    <t>Me and Your Mam</t>
  </si>
  <si>
    <t>El Derroche - C</t>
  </si>
  <si>
    <t>Como éramos ant</t>
  </si>
  <si>
    <t>Te Miro Para Ve</t>
  </si>
  <si>
    <t>Surfistas Del S</t>
  </si>
  <si>
    <t>Nuestros Horari</t>
  </si>
  <si>
    <t>Technicolor Fab</t>
  </si>
  <si>
    <t>Jennifer Del Es</t>
  </si>
  <si>
    <t>Illya Kuryaki &amp;</t>
  </si>
  <si>
    <t>Alfredo Rodrigu</t>
  </si>
  <si>
    <t>Suéltame, Bogot</t>
  </si>
  <si>
    <t>Papi ¿Dónde Est</t>
  </si>
  <si>
    <t>Váyanse Todos A</t>
  </si>
  <si>
    <t>Hush - Still Wo</t>
  </si>
  <si>
    <t>Amor x Hoy (Vue</t>
  </si>
  <si>
    <t>Amanece (feat.</t>
  </si>
  <si>
    <t>Cuando Regreses</t>
  </si>
  <si>
    <t>Molinette Cinem</t>
  </si>
  <si>
    <t>Tuyonama (feat.</t>
  </si>
  <si>
    <t>NQP (No Quiero</t>
  </si>
  <si>
    <t>Naranja a Morad</t>
  </si>
  <si>
    <t>Amor Papaya (wi</t>
  </si>
  <si>
    <t>Naranjita sí ca</t>
  </si>
  <si>
    <t>All I Want to H</t>
  </si>
  <si>
    <t>Alice True Colo</t>
  </si>
  <si>
    <t>Tales Of Love -</t>
  </si>
  <si>
    <t>Feels (feat. Ph</t>
  </si>
  <si>
    <t>Some Kind Of Ev</t>
  </si>
  <si>
    <t>Do You Wanna Do</t>
  </si>
  <si>
    <t>Learning To Lov</t>
  </si>
  <si>
    <t>Go With It (fea</t>
  </si>
  <si>
    <t>Magic City Hipp</t>
  </si>
  <si>
    <t>Joe Hertler &amp; T</t>
  </si>
  <si>
    <t>High (feat. Nic</t>
  </si>
  <si>
    <t>Are You Experie</t>
  </si>
  <si>
    <t>House of the Ri</t>
  </si>
  <si>
    <t>All the Young D</t>
  </si>
  <si>
    <t>Mrs. Robinson -</t>
  </si>
  <si>
    <t>Perderme Contig</t>
  </si>
  <si>
    <t>Nuestro Juramen</t>
  </si>
  <si>
    <t>Amor de Mis Amo</t>
  </si>
  <si>
    <t>Aquellos Ojos V</t>
  </si>
  <si>
    <t>Historia De Un</t>
  </si>
  <si>
    <t>Germán Valdés "</t>
  </si>
  <si>
    <t>He Perdido Cont</t>
  </si>
  <si>
    <t>Los Tres Caball</t>
  </si>
  <si>
    <t>Los Aretes De L</t>
  </si>
  <si>
    <t>La Sonora Matan</t>
  </si>
  <si>
    <t>Perfume de Gard</t>
  </si>
  <si>
    <t>La Sonora Santa</t>
  </si>
  <si>
    <t>Sombras - Versi</t>
  </si>
  <si>
    <t>La Gloria Eres</t>
  </si>
  <si>
    <t>En la orilla de</t>
  </si>
  <si>
    <t>Bienvenido Gran</t>
  </si>
  <si>
    <t>Te Odio y Te Qu</t>
  </si>
  <si>
    <t>Popurrí: Amor M</t>
  </si>
  <si>
    <t>La malagueña -</t>
  </si>
  <si>
    <t>No Me Platiques</t>
  </si>
  <si>
    <t>Antonio Garcia</t>
  </si>
  <si>
    <t>Los 3 Paraguayo</t>
  </si>
  <si>
    <t>Todo Me Gusta d</t>
  </si>
  <si>
    <t>Cuando Calienta</t>
  </si>
  <si>
    <t>Tres Palabras -</t>
  </si>
  <si>
    <t>Cinco Centavito</t>
  </si>
  <si>
    <t>Abril En Portug</t>
  </si>
  <si>
    <t>Mexican Music F</t>
  </si>
  <si>
    <t>Eye of the Tige</t>
  </si>
  <si>
    <t>Say You'll Neve</t>
  </si>
  <si>
    <t>Last Night a D.</t>
  </si>
  <si>
    <t>The Old Man Dow</t>
  </si>
  <si>
    <t>The Logical Son</t>
  </si>
  <si>
    <t>Peace Train - R</t>
  </si>
  <si>
    <t>The Bitch Is Ba</t>
  </si>
  <si>
    <t>Keep Yourself A</t>
  </si>
  <si>
    <t>Reelin' In The</t>
  </si>
  <si>
    <t>Right Back Wher</t>
  </si>
  <si>
    <t>Maxine Nighting</t>
  </si>
  <si>
    <t>Breakfast In Am</t>
  </si>
  <si>
    <t>Up Around The B</t>
  </si>
  <si>
    <t>Disco Ulysses (</t>
  </si>
  <si>
    <t>People Get Up A</t>
  </si>
  <si>
    <t>He's the Greate</t>
  </si>
  <si>
    <t>Young Hearts Ru</t>
  </si>
  <si>
    <t>Casablanca Shuf</t>
  </si>
  <si>
    <t>Alogte Oho &amp; Hi</t>
  </si>
  <si>
    <t>Blofonyobi Wo A</t>
  </si>
  <si>
    <t>The Psychedelic</t>
  </si>
  <si>
    <t>Don't Bring Me</t>
  </si>
  <si>
    <t>Sara' Perche Ti</t>
  </si>
  <si>
    <t>Tu Sangre en Mi</t>
  </si>
  <si>
    <t>My Ego Dies At</t>
  </si>
  <si>
    <t>Adrián Berengue</t>
  </si>
  <si>
    <t>This Magic Mome</t>
  </si>
  <si>
    <t>Knights of Cydo</t>
  </si>
  <si>
    <t>Crazy Rap (Colt</t>
  </si>
  <si>
    <t>The Final Count</t>
  </si>
  <si>
    <t>Ain't No Mounta</t>
  </si>
  <si>
    <t>Rapp Snitch Kni</t>
  </si>
  <si>
    <t>We Built This C</t>
  </si>
  <si>
    <t>Seven Drunken N</t>
  </si>
  <si>
    <t>Welcome to My L</t>
  </si>
  <si>
    <t>Summer Paradise</t>
  </si>
  <si>
    <t>Wake Me Up (Whe</t>
  </si>
  <si>
    <t>What's New Scoo</t>
  </si>
  <si>
    <t>Love In Portofi</t>
  </si>
  <si>
    <t>Il Mare Calmo D</t>
  </si>
  <si>
    <t>Corcovado / Qui</t>
  </si>
  <si>
    <t>Figuras en nube</t>
  </si>
  <si>
    <t>Todos Quieren S</t>
  </si>
  <si>
    <t>Kmbiar (feat. C</t>
  </si>
  <si>
    <t>Ven a Mí (feat.</t>
  </si>
  <si>
    <t>Fallaste Corazó</t>
  </si>
  <si>
    <t>Inolvidable (Un</t>
  </si>
  <si>
    <t>Tan Difícil de</t>
  </si>
  <si>
    <t>El Rayo Valleca</t>
  </si>
  <si>
    <t>Sos Todo Lo Que</t>
  </si>
  <si>
    <t>Silvestre y La</t>
  </si>
  <si>
    <t>Trent Reznor an</t>
  </si>
  <si>
    <t>The Points That</t>
  </si>
  <si>
    <t>Ya Te Perdí La</t>
  </si>
  <si>
    <t>El Ruido De Tus</t>
  </si>
  <si>
    <t>El Final De Nue</t>
  </si>
  <si>
    <t>Drive - 2017 Re</t>
  </si>
  <si>
    <t>I Can See Clear</t>
  </si>
  <si>
    <t>Angie - Remaste</t>
  </si>
  <si>
    <t>I Say a Little</t>
  </si>
  <si>
    <t>Back Together (</t>
  </si>
  <si>
    <t>Stay With Me (w</t>
  </si>
  <si>
    <t>Blind - Frankie</t>
  </si>
  <si>
    <t>Hercules &amp; Love</t>
  </si>
  <si>
    <t>Most Precious L</t>
  </si>
  <si>
    <t>Cellophane - So</t>
  </si>
  <si>
    <t>ILYSB - Ferdina</t>
  </si>
  <si>
    <t>More Than A Wom</t>
  </si>
  <si>
    <t>Siesta Freestyl</t>
  </si>
  <si>
    <t>Dreams (Deep So</t>
  </si>
  <si>
    <t>Ministry Of Fun</t>
  </si>
  <si>
    <t>Be Someone (fea</t>
  </si>
  <si>
    <t>Which Way To Pa</t>
  </si>
  <si>
    <t>Last Train to L</t>
  </si>
  <si>
    <t>Leila - Poolsid</t>
  </si>
  <si>
    <t>Yo No Soy Celos</t>
  </si>
  <si>
    <t>Fuera del merca</t>
  </si>
  <si>
    <t>Costumbres - En</t>
  </si>
  <si>
    <t>Ya No Vivo por</t>
  </si>
  <si>
    <t>En Esta Primave</t>
  </si>
  <si>
    <t>Te Voy a Olvida</t>
  </si>
  <si>
    <t>Drunk (And I Do</t>
  </si>
  <si>
    <t>Life is a Highw</t>
  </si>
  <si>
    <t>Austin (Boots S</t>
  </si>
  <si>
    <t>A Bar Song (Tip</t>
  </si>
  <si>
    <t>Wide Open Space</t>
  </si>
  <si>
    <t>Somebody Like Y</t>
  </si>
  <si>
    <t>hole in the bot</t>
  </si>
  <si>
    <t>Kelsea Ballerin</t>
  </si>
  <si>
    <t>The Wreck of th</t>
  </si>
  <si>
    <t>Gordon Lightfoo</t>
  </si>
  <si>
    <t>The Real Slim S</t>
  </si>
  <si>
    <t>Love The Way Yo</t>
  </si>
  <si>
    <t>Godzilla (feat.</t>
  </si>
  <si>
    <t>Forgot About Dr</t>
  </si>
  <si>
    <t>California Love</t>
  </si>
  <si>
    <t>N.Y. State of M</t>
  </si>
  <si>
    <t>A Tribe Called</t>
  </si>
  <si>
    <t>Countdown To Ar</t>
  </si>
  <si>
    <t>Jigga That Nigg</t>
  </si>
  <si>
    <t>Heart Of The Ci</t>
  </si>
  <si>
    <t>Blueprint (Momm</t>
  </si>
  <si>
    <t>Lyrical Exercis</t>
  </si>
  <si>
    <t>Girls, Girls, G</t>
  </si>
  <si>
    <t>Chance the Rapp</t>
  </si>
  <si>
    <t>Cocoa Butter Ki</t>
  </si>
  <si>
    <t>Everything's Go</t>
  </si>
  <si>
    <t>For Free? - Int</t>
  </si>
  <si>
    <t>Institutionaliz</t>
  </si>
  <si>
    <t>For Sale? - Int</t>
  </si>
  <si>
    <t>How Much A Doll</t>
  </si>
  <si>
    <t>Complexion (A Z</t>
  </si>
  <si>
    <t>The Blacker The</t>
  </si>
  <si>
    <t>You Ain't Gotta</t>
  </si>
  <si>
    <t>Never Let Me Do</t>
  </si>
  <si>
    <t>The New Workout</t>
  </si>
  <si>
    <t>Breathe In Brea</t>
  </si>
  <si>
    <t>School Spirit S</t>
  </si>
  <si>
    <t>Through The Wir</t>
  </si>
  <si>
    <t>To All the Girl</t>
  </si>
  <si>
    <t>All The Stars (</t>
  </si>
  <si>
    <t>Interlude (That</t>
  </si>
  <si>
    <t>Life's a Bitch</t>
  </si>
  <si>
    <t>Juicy - 2005 Re</t>
  </si>
  <si>
    <t>The Notorious B</t>
  </si>
  <si>
    <t>Hard Knock Life</t>
  </si>
  <si>
    <t>It Was A Good D</t>
  </si>
  <si>
    <t>Nuthin' But A "</t>
  </si>
  <si>
    <t>Drop It Like It</t>
  </si>
  <si>
    <t>Young, Wild &amp; F</t>
  </si>
  <si>
    <t>P.I.M.P. - Snoo</t>
  </si>
  <si>
    <t>Memory Lane (Si</t>
  </si>
  <si>
    <t>One Love (feat.</t>
  </si>
  <si>
    <t>One Time 4 Your</t>
  </si>
  <si>
    <t>Can't Tell Me N</t>
  </si>
  <si>
    <t>No Sleep Till B</t>
  </si>
  <si>
    <t>Bitch, Don’t Ki</t>
  </si>
  <si>
    <t>Backseat Freest</t>
  </si>
  <si>
    <t>Alright (2015 R</t>
  </si>
  <si>
    <t>Underneath the</t>
  </si>
  <si>
    <t>It's Beginning</t>
  </si>
  <si>
    <t>Holiday Road -</t>
  </si>
  <si>
    <t>Step Into Chris</t>
  </si>
  <si>
    <t>Fairytale of Ne</t>
  </si>
  <si>
    <t>Driving Home fo</t>
  </si>
  <si>
    <t>Mele Kalikimaka</t>
  </si>
  <si>
    <t>Please Come Hom</t>
  </si>
  <si>
    <t>Little Saint Ni</t>
  </si>
  <si>
    <t>luther (with sz</t>
  </si>
  <si>
    <t>man at the gard</t>
  </si>
  <si>
    <t>tv off (feat. l</t>
  </si>
  <si>
    <t>dodger blue (fe</t>
  </si>
  <si>
    <t>peekaboo (feat.</t>
  </si>
  <si>
    <t>gnx (feat. hitt</t>
  </si>
  <si>
    <t>gloria (feat. s</t>
  </si>
  <si>
    <t>hey now (feat.</t>
  </si>
  <si>
    <t>gloria (with sz</t>
  </si>
  <si>
    <t>wacced out mura</t>
  </si>
  <si>
    <t>It's Not Christ</t>
  </si>
  <si>
    <t>Little Branch T</t>
  </si>
  <si>
    <t>Meet Me Under t</t>
  </si>
  <si>
    <t>Owen Rochester</t>
  </si>
  <si>
    <t>Christmas Islan</t>
  </si>
  <si>
    <t>Gillian Spencer</t>
  </si>
  <si>
    <t>Baby, It's Cold</t>
  </si>
  <si>
    <t>Perfect Time Of</t>
  </si>
  <si>
    <t>Everything’s No</t>
  </si>
  <si>
    <t>Warm In Decembe</t>
  </si>
  <si>
    <t>Caroling, Carol</t>
  </si>
  <si>
    <t>Santa´s Way Bac</t>
  </si>
  <si>
    <t>A Marshmallow W</t>
  </si>
  <si>
    <t>I Saw Mommy Kis</t>
  </si>
  <si>
    <t>Sydney Taylor B</t>
  </si>
  <si>
    <t>Better Than Sno</t>
  </si>
  <si>
    <t>Kyle Mendes Jaz</t>
  </si>
  <si>
    <t>Dinah Washingto</t>
  </si>
  <si>
    <t>Rudolph The Red</t>
  </si>
  <si>
    <t>Why Am I the On</t>
  </si>
  <si>
    <t>I Wanna Be the</t>
  </si>
  <si>
    <t>At Least I'm No</t>
  </si>
  <si>
    <t>Light a Roman C</t>
  </si>
  <si>
    <t>We Are Young (f</t>
  </si>
  <si>
    <t>Out on the Town</t>
  </si>
  <si>
    <t>Sight of the Su</t>
  </si>
  <si>
    <t>Please Leave A</t>
  </si>
  <si>
    <t>The Wall - Live</t>
  </si>
  <si>
    <t>Dirty Old Egg-S</t>
  </si>
  <si>
    <t>Flushed from th</t>
  </si>
  <si>
    <t>Jackson - Live</t>
  </si>
  <si>
    <t>Give My Love to</t>
  </si>
  <si>
    <t>I Got Stripes -</t>
  </si>
  <si>
    <t>Green, Green Gr</t>
  </si>
  <si>
    <t>Dark as the Dun</t>
  </si>
  <si>
    <t>I Still Miss So</t>
  </si>
  <si>
    <t>Cocaine Blues -</t>
  </si>
  <si>
    <t>25 Minutes to G</t>
  </si>
  <si>
    <t>Orange Blossom</t>
  </si>
  <si>
    <t>Send a Picture</t>
  </si>
  <si>
    <t>Darlin' Compani</t>
  </si>
  <si>
    <t>Starkville City</t>
  </si>
  <si>
    <t>San Quentin - L</t>
  </si>
  <si>
    <t>San Quentin (Re</t>
  </si>
  <si>
    <t>A Boy Named Sue</t>
  </si>
  <si>
    <t>(There'll Be) P</t>
  </si>
  <si>
    <t>Folsom Prison B</t>
  </si>
  <si>
    <t>The Long Black</t>
  </si>
  <si>
    <t>God's Gonna Cut</t>
  </si>
  <si>
    <t>I See A Darknes</t>
  </si>
  <si>
    <t>I Won't Back Do</t>
  </si>
  <si>
    <t>I've Been Every</t>
  </si>
  <si>
    <t>The Man Comes A</t>
  </si>
  <si>
    <t>Wanted Man - Li</t>
  </si>
  <si>
    <t>One Piece at a</t>
  </si>
  <si>
    <t>Don't Think Twi</t>
  </si>
  <si>
    <t>Out Among the S</t>
  </si>
  <si>
    <t>Sea Of Heartbre</t>
  </si>
  <si>
    <t>Cellophane Ange</t>
  </si>
  <si>
    <t>Waiting on a So</t>
  </si>
  <si>
    <t>King of a One H</t>
  </si>
  <si>
    <t>Never in My Wil</t>
  </si>
  <si>
    <t>Stand by My Gir</t>
  </si>
  <si>
    <t>I Want Some Mor</t>
  </si>
  <si>
    <t>Heartbroken, In</t>
  </si>
  <si>
    <t>Because I Shoul</t>
  </si>
  <si>
    <t>Whispered Words</t>
  </si>
  <si>
    <t>When I Left The</t>
  </si>
  <si>
    <t>When The Night</t>
  </si>
  <si>
    <t>Trouble Weighs</t>
  </si>
  <si>
    <t>Woman - Remaste</t>
  </si>
  <si>
    <t>How Do You Slee</t>
  </si>
  <si>
    <t>Jealous Guy - R</t>
  </si>
  <si>
    <t>Working Class H</t>
  </si>
  <si>
    <t>Gimme Some Trut</t>
  </si>
  <si>
    <t>Imagine - Remas</t>
  </si>
  <si>
    <t>Isolation - Rem</t>
  </si>
  <si>
    <t>God - Remastere</t>
  </si>
  <si>
    <t>Stand By Me - R</t>
  </si>
  <si>
    <t>Mother - Remast</t>
  </si>
  <si>
    <t>Crippled Inside</t>
  </si>
  <si>
    <t>Hold On - Remas</t>
  </si>
  <si>
    <t>How? - Remaster</t>
  </si>
  <si>
    <t>I Found Out - R</t>
  </si>
  <si>
    <t>It's So Hard -</t>
  </si>
  <si>
    <t>Love - Remaster</t>
  </si>
  <si>
    <t>Oh My Love - Re</t>
  </si>
  <si>
    <t>Oh Yoko! - Rema</t>
  </si>
  <si>
    <t>Remember - Rema</t>
  </si>
  <si>
    <t>Well Well Well</t>
  </si>
  <si>
    <t>Look At Me - Re</t>
  </si>
  <si>
    <t>My Mummy's Dead</t>
  </si>
  <si>
    <t>Just Because -</t>
  </si>
  <si>
    <t>Instant Karma!</t>
  </si>
  <si>
    <t>Til Kingdom Com</t>
  </si>
  <si>
    <t>Miracles (Someo</t>
  </si>
  <si>
    <t>Swallowed in th</t>
  </si>
  <si>
    <t>A Head Full of</t>
  </si>
  <si>
    <t>Every Teardrop</t>
  </si>
  <si>
    <t>Fun (feat. Tove</t>
  </si>
  <si>
    <t>God Put a Smile</t>
  </si>
  <si>
    <t>Hymn for the We</t>
  </si>
  <si>
    <t>Life in Technic</t>
  </si>
  <si>
    <t>Up with the Bir</t>
  </si>
  <si>
    <t>People of The P</t>
  </si>
  <si>
    <t>Christmas Light</t>
  </si>
  <si>
    <t>Adventure of a</t>
  </si>
  <si>
    <t>siempreestoypat</t>
  </si>
  <si>
    <t>nadie va a pens</t>
  </si>
  <si>
    <t>vete ya - En Vi</t>
  </si>
  <si>
    <t>Nos Queda Mucho</t>
  </si>
  <si>
    <t>Donde estás - (</t>
  </si>
  <si>
    <t>Wru - (donde es</t>
  </si>
  <si>
    <t>Long Way From H</t>
  </si>
  <si>
    <t>Sick In The Hea</t>
  </si>
  <si>
    <t>Flowers In Your</t>
  </si>
  <si>
    <t>Life In The Cit</t>
  </si>
  <si>
    <t>Leader Of The L</t>
  </si>
  <si>
    <t>Visions Of Chin</t>
  </si>
  <si>
    <t>NEVER REALLY MI</t>
  </si>
  <si>
    <t>Sleep On The Fl</t>
  </si>
  <si>
    <t>Don't Take The</t>
  </si>
  <si>
    <t>Secret Life (fe</t>
  </si>
  <si>
    <t>How Dare You Wa</t>
  </si>
  <si>
    <t>Chinatown (feat</t>
  </si>
  <si>
    <t>Stop Making Thi</t>
  </si>
  <si>
    <t>Strange Behavio</t>
  </si>
  <si>
    <t>What'd I Do Wit</t>
  </si>
  <si>
    <t>Paranoid Androi</t>
  </si>
  <si>
    <t>Subterranean Ho</t>
  </si>
  <si>
    <t>Anyone Can Play</t>
  </si>
  <si>
    <t>Bullet Proof ..</t>
  </si>
  <si>
    <t>Climbing Up the</t>
  </si>
  <si>
    <t>Desert Island D</t>
  </si>
  <si>
    <t>Everything In I</t>
  </si>
  <si>
    <t>Exit Music (For</t>
  </si>
  <si>
    <t>How To Disappea</t>
  </si>
  <si>
    <t>Jigsaw Falling</t>
  </si>
  <si>
    <t>Fake Plastic Tr</t>
  </si>
  <si>
    <t>Street Spirit (</t>
  </si>
  <si>
    <t>The National An</t>
  </si>
  <si>
    <t>Take A Chance O</t>
  </si>
  <si>
    <t>Gimme! Gimme! G</t>
  </si>
  <si>
    <t>The Winner Take</t>
  </si>
  <si>
    <t>Slipping Throug</t>
  </si>
  <si>
    <t>Lay All Your Lo</t>
  </si>
  <si>
    <t>Knowing Me, Kno</t>
  </si>
  <si>
    <t>Does Your Mothe</t>
  </si>
  <si>
    <t>Money, Money, M</t>
  </si>
  <si>
    <t>Thank You For T</t>
  </si>
  <si>
    <t>Why Did It Have</t>
  </si>
  <si>
    <t>When I Kissed T</t>
  </si>
  <si>
    <t>I Do, I Do, I D</t>
  </si>
  <si>
    <t>When All Is Sai</t>
  </si>
  <si>
    <t>Broad-Shouldere</t>
  </si>
  <si>
    <t>Ghosts That We</t>
  </si>
  <si>
    <t>Whispers In The</t>
  </si>
  <si>
    <t>Darkness Visibl</t>
  </si>
  <si>
    <t>Lover Of The Li</t>
  </si>
  <si>
    <t>Hopeless Wander</t>
  </si>
  <si>
    <t>Hold On To What</t>
  </si>
  <si>
    <t>White Blank Pag</t>
  </si>
  <si>
    <t>Roll Away Your</t>
  </si>
  <si>
    <t>Sigh No More -</t>
  </si>
  <si>
    <t>Winter Winds -</t>
  </si>
  <si>
    <t>Awake My Soul -</t>
  </si>
  <si>
    <t>Timshel - Live</t>
  </si>
  <si>
    <t>The Cave - Live</t>
  </si>
  <si>
    <t>Feel The Tide -</t>
  </si>
  <si>
    <t>Blue Suede Shoe</t>
  </si>
  <si>
    <t>(You're The) De</t>
  </si>
  <si>
    <t>I Love You Beca</t>
  </si>
  <si>
    <t>Blue Moon Of Ke</t>
  </si>
  <si>
    <t>Blue Moon - Tak</t>
  </si>
  <si>
    <t>I'll Never Let</t>
  </si>
  <si>
    <t>Good Rockin' To</t>
  </si>
  <si>
    <t>I Don't Care If</t>
  </si>
  <si>
    <t>Milkcow Blues B</t>
  </si>
  <si>
    <t>You're A Heartb</t>
  </si>
  <si>
    <t>I'm Left, You'r</t>
  </si>
  <si>
    <t>Baby, Let's Pla</t>
  </si>
  <si>
    <t>I Forgot To Rem</t>
  </si>
  <si>
    <t>Trying To Get T</t>
  </si>
  <si>
    <t>When It Rains,</t>
  </si>
  <si>
    <t>Harbor Lights -</t>
  </si>
  <si>
    <t>Mystery Train -</t>
  </si>
  <si>
    <t>Casino (Bad Thi</t>
  </si>
  <si>
    <t>Comin' Round Ag</t>
  </si>
  <si>
    <t>Young Again - G</t>
  </si>
  <si>
    <t>Modern Love - S</t>
  </si>
  <si>
    <t>Come On, Illino</t>
  </si>
  <si>
    <t>Long As You're</t>
  </si>
  <si>
    <t>Halfway to Hard</t>
  </si>
  <si>
    <t>American Bohemi</t>
  </si>
  <si>
    <t>Bullet in the B</t>
  </si>
  <si>
    <t>Everlasting Lig</t>
  </si>
  <si>
    <t>Gold on the Cei</t>
  </si>
  <si>
    <t>Hell of a Seaso</t>
  </si>
  <si>
    <t>I'll Be Your Ma</t>
  </si>
  <si>
    <t>It's Up to You</t>
  </si>
  <si>
    <t>Keep Your Hands</t>
  </si>
  <si>
    <t>Waiting on Word</t>
  </si>
  <si>
    <t>Walk Across The</t>
  </si>
  <si>
    <t>Get Yourself To</t>
  </si>
  <si>
    <t>Sit Around And</t>
  </si>
  <si>
    <t>Fire Walk With</t>
  </si>
  <si>
    <t>Shine A Little</t>
  </si>
  <si>
    <t>Keep My Name Ou</t>
  </si>
  <si>
    <t>Poor Boy a Long</t>
  </si>
  <si>
    <t>Going Down Sout</t>
  </si>
  <si>
    <t>Coal Black Matt</t>
  </si>
  <si>
    <t>Sad Days, Lonel</t>
  </si>
  <si>
    <t>Come on and Go</t>
  </si>
  <si>
    <t>Crawling Kingsn</t>
  </si>
  <si>
    <t>For the Love of</t>
  </si>
  <si>
    <t>Good Love (feat</t>
  </si>
  <si>
    <t>Burn the Damn T</t>
  </si>
  <si>
    <t>Baby I'm Coming</t>
  </si>
  <si>
    <t>Didn't I Love Y</t>
  </si>
  <si>
    <t>Your Team Is Lo</t>
  </si>
  <si>
    <t>Cage The Elepha</t>
  </si>
  <si>
    <t>Whole Wide Worl</t>
  </si>
  <si>
    <t>Cigarette Daydr</t>
  </si>
  <si>
    <t>Come a Little C</t>
  </si>
  <si>
    <t>Too Late To Say</t>
  </si>
  <si>
    <t>Back Against th</t>
  </si>
  <si>
    <t>Take It Or Leav</t>
  </si>
  <si>
    <t>Sweetie Little</t>
  </si>
  <si>
    <t>Instant Crush -</t>
  </si>
  <si>
    <t>Broken Boy (fea</t>
  </si>
  <si>
    <t>How Are You Tru</t>
  </si>
  <si>
    <t>Right Before My</t>
  </si>
  <si>
    <t>Walking The Wir</t>
  </si>
  <si>
    <t>I’ll Make It Up</t>
  </si>
  <si>
    <t>Mouth Of The Ri</t>
  </si>
  <si>
    <t>Cha-Ching (Till</t>
  </si>
  <si>
    <t>I Don’t Know Wh</t>
  </si>
  <si>
    <t>It Comes Back T</t>
  </si>
  <si>
    <t>Levitate - From</t>
  </si>
  <si>
    <t>Zero - From the</t>
  </si>
  <si>
    <t>Follow You - Su</t>
  </si>
  <si>
    <t>No Time For Tox</t>
  </si>
  <si>
    <t>Easy Come Easy</t>
  </si>
  <si>
    <t>Overpass Graffi</t>
  </si>
  <si>
    <t>The Joker And T</t>
  </si>
  <si>
    <t>Love In Slow Mo</t>
  </si>
  <si>
    <t>Hearts Don't Br</t>
  </si>
  <si>
    <t>How Would You F</t>
  </si>
  <si>
    <t>Supermarket Flo</t>
  </si>
  <si>
    <t>Castle on the H</t>
  </si>
  <si>
    <t>South of the Bo</t>
  </si>
  <si>
    <t>Cross Me (feat.</t>
  </si>
  <si>
    <t>Take Me Back to</t>
  </si>
  <si>
    <t>Best Part of Me</t>
  </si>
  <si>
    <t>I Don't Care (w</t>
  </si>
  <si>
    <t>Antisocial (wit</t>
  </si>
  <si>
    <t>Remember The Na</t>
  </si>
  <si>
    <t>Feels (feat. Yo</t>
  </si>
  <si>
    <t>I Don't Want Yo</t>
  </si>
  <si>
    <t>1000 Nights (fe</t>
  </si>
  <si>
    <t>Way To Break My</t>
  </si>
  <si>
    <t>BLOW (with Chri</t>
  </si>
  <si>
    <t>Beautiful Peopl</t>
  </si>
  <si>
    <t>Perfect Symphon</t>
  </si>
  <si>
    <t>Holy Roller Nov</t>
  </si>
  <si>
    <t>Closer - Preset</t>
  </si>
  <si>
    <t>Slow Night, So</t>
  </si>
  <si>
    <t>Don't Stop The</t>
  </si>
  <si>
    <t>Golden Restless</t>
  </si>
  <si>
    <t>Time in Disguis</t>
  </si>
  <si>
    <t>When You See Yo</t>
  </si>
  <si>
    <t>Summer Montage</t>
  </si>
  <si>
    <t>Engagement Part</t>
  </si>
  <si>
    <t>Mia &amp; Sebastian</t>
  </si>
  <si>
    <t>You Love Jazz N</t>
  </si>
  <si>
    <t>City Of Stars -</t>
  </si>
  <si>
    <t>Audition (The F</t>
  </si>
  <si>
    <t>Azul Sabina - M</t>
  </si>
  <si>
    <t>Nada Valgo Sin</t>
  </si>
  <si>
    <t>El Amor Después</t>
  </si>
  <si>
    <t>Gotas De Agua D</t>
  </si>
  <si>
    <t>Quién Me Ha Rob</t>
  </si>
  <si>
    <t>Por Delicadeza</t>
  </si>
  <si>
    <t>Por el Bulevar</t>
  </si>
  <si>
    <t>19 Dias y 500 N</t>
  </si>
  <si>
    <t>Peor para el So</t>
  </si>
  <si>
    <t>Nos Sobran los</t>
  </si>
  <si>
    <t>A la Orilla de</t>
  </si>
  <si>
    <t>Con la Frente M</t>
  </si>
  <si>
    <t>El Rocanrol de</t>
  </si>
  <si>
    <t>Pastillas para</t>
  </si>
  <si>
    <t>Cerrado por Der</t>
  </si>
  <si>
    <t>Amor Se Llama e</t>
  </si>
  <si>
    <t>Lágrimas de Már</t>
  </si>
  <si>
    <t>Noches de Boda</t>
  </si>
  <si>
    <t>Asi Estoy Yo Si</t>
  </si>
  <si>
    <t>Esta Noche Cont</t>
  </si>
  <si>
    <t>La del Pirata C</t>
  </si>
  <si>
    <t>El Caso de la R</t>
  </si>
  <si>
    <t>Y Sin Embargo T</t>
  </si>
  <si>
    <t>Para Aute: Pasa</t>
  </si>
  <si>
    <t>Pacto Entre Cab</t>
  </si>
  <si>
    <t>Esta Boca Es Mí</t>
  </si>
  <si>
    <t>Donde Habita el</t>
  </si>
  <si>
    <t>Ratones Colorao</t>
  </si>
  <si>
    <t>Eva Tomando el</t>
  </si>
  <si>
    <t>Tiramisu de Lim</t>
  </si>
  <si>
    <t>Tan Joven y Tan</t>
  </si>
  <si>
    <t>Pajaros de Port</t>
  </si>
  <si>
    <t>Incluso en Esto</t>
  </si>
  <si>
    <t>No Sopor..., No</t>
  </si>
  <si>
    <t>Y Sin Embargo -</t>
  </si>
  <si>
    <t>Más de Cien Men</t>
  </si>
  <si>
    <t>Y Si Amanece po</t>
  </si>
  <si>
    <t>Pero Qué Hermos</t>
  </si>
  <si>
    <t>Una Canción par</t>
  </si>
  <si>
    <t>Seis de la Maña</t>
  </si>
  <si>
    <t>Sin Pena Ni Glo</t>
  </si>
  <si>
    <t>La vida es más</t>
  </si>
  <si>
    <t>Todo se transfo</t>
  </si>
  <si>
    <t>La trama y el d</t>
  </si>
  <si>
    <t>Universos paral</t>
  </si>
  <si>
    <t>Pongamos que ha</t>
  </si>
  <si>
    <t>La edad del cie</t>
  </si>
  <si>
    <t>Asilo (feat. Mo</t>
  </si>
  <si>
    <t>Tres mil millon</t>
  </si>
  <si>
    <t>Polvo de estrel</t>
  </si>
  <si>
    <t>Una canción me</t>
  </si>
  <si>
    <t>Milonga del mor</t>
  </si>
  <si>
    <t>Bailar en la cu</t>
  </si>
  <si>
    <t>La luna de Rasq</t>
  </si>
  <si>
    <t>Abracadabras (f</t>
  </si>
  <si>
    <t>Despedir a los</t>
  </si>
  <si>
    <t>El pianista del</t>
  </si>
  <si>
    <t>Salvavidas de h</t>
  </si>
  <si>
    <t>Bolivia (feat.</t>
  </si>
  <si>
    <t>Un país con el</t>
  </si>
  <si>
    <t>Milonga de Ojos</t>
  </si>
  <si>
    <t>Soledad (feat.</t>
  </si>
  <si>
    <t>¡Oh, Algoritmo!</t>
  </si>
  <si>
    <t>El Día Que Estr</t>
  </si>
  <si>
    <t>Bendito Desconc</t>
  </si>
  <si>
    <t>Al otro lado de</t>
  </si>
  <si>
    <t>Zamba del olvid</t>
  </si>
  <si>
    <t>Absolutely Swee</t>
  </si>
  <si>
    <t>Ballad of Holli</t>
  </si>
  <si>
    <t>Bob Dylan's Blu</t>
  </si>
  <si>
    <t>Bob Dylan's Dre</t>
  </si>
  <si>
    <t>Corrina, Corrin</t>
  </si>
  <si>
    <t>Down the Highwa</t>
  </si>
  <si>
    <t>Forever Young -</t>
  </si>
  <si>
    <t>Fourth Time Aro</t>
  </si>
  <si>
    <t>Girl from the N</t>
  </si>
  <si>
    <t>Highway 61 Revi</t>
  </si>
  <si>
    <t>Honey, Just All</t>
  </si>
  <si>
    <t>If You See Her,</t>
  </si>
  <si>
    <t>It Takes a Lot</t>
  </si>
  <si>
    <t>It's All Over N</t>
  </si>
  <si>
    <t>It's Alright, M</t>
  </si>
  <si>
    <t>Just Like a Wom</t>
  </si>
  <si>
    <t>Just Like Tom T</t>
  </si>
  <si>
    <t>Leopard-Skin Pi</t>
  </si>
  <si>
    <t>Like a Rolling</t>
  </si>
  <si>
    <t>Lily, Rosemary</t>
  </si>
  <si>
    <t>Blowin' In The</t>
  </si>
  <si>
    <t>The Times They</t>
  </si>
  <si>
    <t>You're Gonna Ma</t>
  </si>
  <si>
    <t>You're a Big Gi</t>
  </si>
  <si>
    <t>With God on Our</t>
  </si>
  <si>
    <t>When the Ship C</t>
  </si>
  <si>
    <t>Visions of Joha</t>
  </si>
  <si>
    <t>Shelter from th</t>
  </si>
  <si>
    <t>Talkin' World W</t>
  </si>
  <si>
    <t>Meet Me in the</t>
  </si>
  <si>
    <t>The Lonesome De</t>
  </si>
  <si>
    <t>North Country B</t>
  </si>
  <si>
    <t>Boots of Spanis</t>
  </si>
  <si>
    <t>Only a Pawn in</t>
  </si>
  <si>
    <t>One Too Many Mo</t>
  </si>
  <si>
    <t>Restless Farewe</t>
  </si>
  <si>
    <t>Bob Dylan's 115</t>
  </si>
  <si>
    <t>Wanted Man - Ta</t>
  </si>
  <si>
    <t>She Belongs to</t>
  </si>
  <si>
    <t>Ballad of a Thi</t>
  </si>
  <si>
    <t>I Contain Multi</t>
  </si>
  <si>
    <t>Cantina Theme (</t>
  </si>
  <si>
    <t>Knockin' On Hea</t>
  </si>
  <si>
    <t>Temporary Like</t>
  </si>
  <si>
    <t>Under Cover of</t>
  </si>
  <si>
    <t>You Only Live O</t>
  </si>
  <si>
    <t>What Ever Happe</t>
  </si>
  <si>
    <t>Between Love &amp;</t>
  </si>
  <si>
    <t>The End Has No</t>
  </si>
  <si>
    <t>You Talk Way To</t>
  </si>
  <si>
    <t>Modern Girls &amp;</t>
  </si>
  <si>
    <t>New York City C</t>
  </si>
  <si>
    <t>Trying Your Luc</t>
  </si>
  <si>
    <t>Why Are Sundays</t>
  </si>
  <si>
    <t>Brooklyn Bridge</t>
  </si>
  <si>
    <t>The Adults Are</t>
  </si>
  <si>
    <t>Not The Same An</t>
  </si>
  <si>
    <t>Leaving Hogwart</t>
  </si>
  <si>
    <t>Visit to the Zo</t>
  </si>
  <si>
    <t>Diagon Alley an</t>
  </si>
  <si>
    <t>Platform Nine-a</t>
  </si>
  <si>
    <t>Entry into the</t>
  </si>
  <si>
    <t>Mr. Longbottom</t>
  </si>
  <si>
    <t>Hogwarts Foreve</t>
  </si>
  <si>
    <t>The Norwegian R</t>
  </si>
  <si>
    <t>The Quidditch M</t>
  </si>
  <si>
    <t>Christmas at Ho</t>
  </si>
  <si>
    <t>The Invisibilit</t>
  </si>
  <si>
    <t>In the Devil's</t>
  </si>
  <si>
    <t>The Face of Vol</t>
  </si>
  <si>
    <t>Harry's Wondrou</t>
  </si>
  <si>
    <t>Lumos! (Hedwig'</t>
  </si>
  <si>
    <t>Aunt Marge's Wa</t>
  </si>
  <si>
    <t>A Window to the</t>
  </si>
  <si>
    <t>The Whomping Wi</t>
  </si>
  <si>
    <t>Secrets of the</t>
  </si>
  <si>
    <t>The Portrait Ga</t>
  </si>
  <si>
    <t>Hagrid the Prof</t>
  </si>
  <si>
    <t>Monster Books a</t>
  </si>
  <si>
    <t>Quidditch, Thir</t>
  </si>
  <si>
    <t>Lupin's Transfo</t>
  </si>
  <si>
    <t>The Patronus Li</t>
  </si>
  <si>
    <t>The Werewolf Sc</t>
  </si>
  <si>
    <t>Forward to Time</t>
  </si>
  <si>
    <t>The Dementors C</t>
  </si>
  <si>
    <t>Theme From Jura</t>
  </si>
  <si>
    <t>Carol of the Be</t>
  </si>
  <si>
    <t>Prologue: Book</t>
  </si>
  <si>
    <t>Fawkes the Phoe</t>
  </si>
  <si>
    <t>The Chamber of</t>
  </si>
  <si>
    <t>Gilderoy Lockha</t>
  </si>
  <si>
    <t>Reunion of Frie</t>
  </si>
  <si>
    <t>Fawkes Is Rebor</t>
  </si>
  <si>
    <t>Jet - Remastere</t>
  </si>
  <si>
    <t>Bluebird - Rema</t>
  </si>
  <si>
    <t>Picasso’s Last</t>
  </si>
  <si>
    <t>Jet - 2010 Rema</t>
  </si>
  <si>
    <t>Bluebird - 2010</t>
  </si>
  <si>
    <t>Mrs. Vandebilt</t>
  </si>
  <si>
    <t>Mamunia - 2010</t>
  </si>
  <si>
    <t>No Words - 2010</t>
  </si>
  <si>
    <t>Nineteen Hundre</t>
  </si>
  <si>
    <t>Legs - 1993 Dig</t>
  </si>
  <si>
    <t>Ram On - 1993 D</t>
  </si>
  <si>
    <t>Uncle Albert/Ad</t>
  </si>
  <si>
    <t>Heart Of The Co</t>
  </si>
  <si>
    <t>That Would Be S</t>
  </si>
  <si>
    <t>Valentine Day -</t>
  </si>
  <si>
    <t>Every Night - R</t>
  </si>
  <si>
    <t>Hot As Sun / Gl</t>
  </si>
  <si>
    <t>Junk - Remaster</t>
  </si>
  <si>
    <t>Man We Was Lone</t>
  </si>
  <si>
    <t>Oo You - Remast</t>
  </si>
  <si>
    <t>Momma Miss Amer</t>
  </si>
  <si>
    <t>Teddy Boy - Rem</t>
  </si>
  <si>
    <t>Singalong Junk</t>
  </si>
  <si>
    <t>Maybe I’m Amaze</t>
  </si>
  <si>
    <t>Kreen-Akrore -</t>
  </si>
  <si>
    <t>Smile Away - 19</t>
  </si>
  <si>
    <t>Monkberry Moon</t>
  </si>
  <si>
    <t>Eat At Home - 1</t>
  </si>
  <si>
    <t>Long Haired Lad</t>
  </si>
  <si>
    <t>Ram On (Reprise</t>
  </si>
  <si>
    <t>The Back Seat O</t>
  </si>
  <si>
    <t>Coming Up - 201</t>
  </si>
  <si>
    <t>Waterfalls - 20</t>
  </si>
  <si>
    <t>Nobody Knows -</t>
  </si>
  <si>
    <t>Tug Of War - Re</t>
  </si>
  <si>
    <t>Take It Away -</t>
  </si>
  <si>
    <t>One of These Da</t>
  </si>
  <si>
    <t>Dear Boy - 1993</t>
  </si>
  <si>
    <t>Here Today - Re</t>
  </si>
  <si>
    <t>Something - Liv</t>
  </si>
  <si>
    <t>Live And Let Di</t>
  </si>
  <si>
    <t>Too Many People</t>
  </si>
  <si>
    <t>3 Legs - Remast</t>
  </si>
  <si>
    <t>Ram On - Remast</t>
  </si>
  <si>
    <t>Dear Boy - Rema</t>
  </si>
  <si>
    <t>Uncle Albert /</t>
  </si>
  <si>
    <t>Smile Away - Re</t>
  </si>
  <si>
    <t>Eat At Home - R</t>
  </si>
  <si>
    <t>Ram On - Repris</t>
  </si>
  <si>
    <t>The World Tonig</t>
  </si>
  <si>
    <t>If You Wanna -</t>
  </si>
  <si>
    <t>Somedays - 2020</t>
  </si>
  <si>
    <t>Young Boy - 202</t>
  </si>
  <si>
    <t>Calico Skies -</t>
  </si>
  <si>
    <t>Flaming Pie - 2</t>
  </si>
  <si>
    <t>Souvenir - 2020</t>
  </si>
  <si>
    <t>Little Willow -</t>
  </si>
  <si>
    <t>Really Love You</t>
  </si>
  <si>
    <t>Beautiful Night</t>
  </si>
  <si>
    <t>Great Day - 202</t>
  </si>
  <si>
    <t>The Song We Wer</t>
  </si>
  <si>
    <t>Somedays - Home</t>
  </si>
  <si>
    <t>Young Boy - Hom</t>
  </si>
  <si>
    <t>Flaming Pie - H</t>
  </si>
  <si>
    <t>Souvenir - Home</t>
  </si>
  <si>
    <t>Used To Be Bad</t>
  </si>
  <si>
    <t>Heaven On A Sun</t>
  </si>
  <si>
    <t>The Kiss Of Ven</t>
  </si>
  <si>
    <t>Winter Bird / W</t>
  </si>
  <si>
    <t>Wonderful Chris</t>
  </si>
  <si>
    <t>People Want Pea</t>
  </si>
  <si>
    <t>Despite Repeate</t>
  </si>
  <si>
    <t>Hunt You Down/N</t>
  </si>
  <si>
    <t>Another Brick i</t>
  </si>
  <si>
    <t>The Happiest Da</t>
  </si>
  <si>
    <t>Goodbye Blue Sk</t>
  </si>
  <si>
    <t>Don't Leave Me</t>
  </si>
  <si>
    <t>Goodbye Cruel W</t>
  </si>
  <si>
    <t>Is There Anybod</t>
  </si>
  <si>
    <t>Bring the Boys</t>
  </si>
  <si>
    <t>Comfortably Num</t>
  </si>
  <si>
    <t>The Show Must G</t>
  </si>
  <si>
    <t>Outside the Wal</t>
  </si>
  <si>
    <t>Breathe (In the</t>
  </si>
  <si>
    <t>The Great Gig i</t>
  </si>
  <si>
    <t>Any Colour You</t>
  </si>
  <si>
    <t>Take Up Thy Ste</t>
  </si>
  <si>
    <t>Pigs (Three Dif</t>
  </si>
  <si>
    <t>Pigs on the Win</t>
  </si>
  <si>
    <t>Welcome To The</t>
  </si>
  <si>
    <t>Shine On You Cr</t>
  </si>
  <si>
    <t>I Don't Trust M</t>
  </si>
  <si>
    <t>The Heart of Li</t>
  </si>
  <si>
    <t>Slow Dancing in</t>
  </si>
  <si>
    <t>Dreaming with a</t>
  </si>
  <si>
    <t>I'm Gonna Find</t>
  </si>
  <si>
    <t>In Repair - Aco</t>
  </si>
  <si>
    <t>Love on the Wee</t>
  </si>
  <si>
    <t>You're Gonna Li</t>
  </si>
  <si>
    <t>Still Feel Like</t>
  </si>
  <si>
    <t>Walt Grace's Su</t>
  </si>
  <si>
    <t>Heartbreak Warf</t>
  </si>
  <si>
    <t>Half of My Hear</t>
  </si>
  <si>
    <t>Perfectly Lonel</t>
  </si>
  <si>
    <t>Queen of Califo</t>
  </si>
  <si>
    <t>The Age of Worr</t>
  </si>
  <si>
    <t>Something Like</t>
  </si>
  <si>
    <t>If I Ever Get A</t>
  </si>
  <si>
    <t>Whiskey, Whiske</t>
  </si>
  <si>
    <t>A Face To Call</t>
  </si>
  <si>
    <t>Waiting On the</t>
  </si>
  <si>
    <t>Waitin' On The</t>
  </si>
  <si>
    <t>Call Me The Bre</t>
  </si>
  <si>
    <t>Who You Love (f</t>
  </si>
  <si>
    <t>I Will Be Found</t>
  </si>
  <si>
    <t>Wildfire (feat.</t>
  </si>
  <si>
    <t>You're No One '</t>
  </si>
  <si>
    <t>Your Body Is a</t>
  </si>
  <si>
    <t>Theme from "The</t>
  </si>
  <si>
    <t>Moving On and G</t>
  </si>
  <si>
    <t>Never on the Da</t>
  </si>
  <si>
    <t>In Your Atmosph</t>
  </si>
  <si>
    <t>Daughters - Liv</t>
  </si>
  <si>
    <t>Free Fallin' -</t>
  </si>
  <si>
    <t>Everyday I Have</t>
  </si>
  <si>
    <t>Wait Until Tomo</t>
  </si>
  <si>
    <t>Who Did You Thi</t>
  </si>
  <si>
    <t>Come When I Cal</t>
  </si>
  <si>
    <t>Good Love Is On</t>
  </si>
  <si>
    <t>Out of My Mind</t>
  </si>
  <si>
    <t>Vultures - Live</t>
  </si>
  <si>
    <t>Bold as Love -</t>
  </si>
  <si>
    <t>Why Georgia - L</t>
  </si>
  <si>
    <t>I Don't Need No</t>
  </si>
  <si>
    <t>Belief - Live a</t>
  </si>
  <si>
    <t>Covered in Rain</t>
  </si>
  <si>
    <t>I Guess I Just</t>
  </si>
  <si>
    <t>Shouldn't Matte</t>
  </si>
  <si>
    <t>Why You No Love</t>
  </si>
  <si>
    <t>Shot in the Dar</t>
  </si>
  <si>
    <t>Til the Right O</t>
  </si>
  <si>
    <t>All I Want Is t</t>
  </si>
  <si>
    <t>Childhood And M</t>
  </si>
  <si>
    <t>After The Destr</t>
  </si>
  <si>
    <t>Projection For</t>
  </si>
  <si>
    <t>While Thinking</t>
  </si>
  <si>
    <t>Love Theme For</t>
  </si>
  <si>
    <t>Visit To The Ci</t>
  </si>
  <si>
    <t>From American S</t>
  </si>
  <si>
    <t>Toto And Alfred</t>
  </si>
  <si>
    <t>Per un pugno di</t>
  </si>
  <si>
    <t>The Good, The B</t>
  </si>
  <si>
    <t>Once Upon a Tim</t>
  </si>
  <si>
    <t>Here's to you (</t>
  </si>
  <si>
    <t>Violenza inatte</t>
  </si>
  <si>
    <t>Chi Mai (Maddal</t>
  </si>
  <si>
    <t>The Trio - 2004</t>
  </si>
  <si>
    <t>Nuovo Cinema Pa</t>
  </si>
  <si>
    <t>Love Theme - 20</t>
  </si>
  <si>
    <t>The Mission: Ga</t>
  </si>
  <si>
    <t>Tema D'Amore Pe</t>
  </si>
  <si>
    <t>Totò e Alfredo</t>
  </si>
  <si>
    <t>Concerning Hobb</t>
  </si>
  <si>
    <t>The Ring Goes S</t>
  </si>
  <si>
    <t>The Breaking of</t>
  </si>
  <si>
    <t>The Journey to</t>
  </si>
  <si>
    <t>The Fellowship</t>
  </si>
  <si>
    <t>The King of the</t>
  </si>
  <si>
    <t>Samwise the Bra</t>
  </si>
  <si>
    <t>Kingsfoil - Fro</t>
  </si>
  <si>
    <t>The Return of t</t>
  </si>
  <si>
    <t>Three Is Compan</t>
  </si>
  <si>
    <t>Prologue: One R</t>
  </si>
  <si>
    <t>The Road Goes E</t>
  </si>
  <si>
    <t>In The Car Outs</t>
  </si>
  <si>
    <t>Desperate Thing</t>
  </si>
  <si>
    <t>Pressure Machin</t>
  </si>
  <si>
    <t>Quiet Town - Ab</t>
  </si>
  <si>
    <t>Sleepwalker - A</t>
  </si>
  <si>
    <t>West Hills - Ab</t>
  </si>
  <si>
    <t>When You Were Y</t>
  </si>
  <si>
    <t>The Ballad Of M</t>
  </si>
  <si>
    <t>Jenny Was A Fri</t>
  </si>
  <si>
    <t>For Reasons Unk</t>
  </si>
  <si>
    <t>Have All The So</t>
  </si>
  <si>
    <t>A Dustland Fair</t>
  </si>
  <si>
    <t>This Is Your Li</t>
  </si>
  <si>
    <t>Tyson vs Dougla</t>
  </si>
  <si>
    <t>A Matter Of Tim</t>
  </si>
  <si>
    <t>All These Thing</t>
  </si>
  <si>
    <t>Believe Me Nata</t>
  </si>
  <si>
    <t>Change Your Min</t>
  </si>
  <si>
    <t>Deadlines And C</t>
  </si>
  <si>
    <t>From Here On Ou</t>
  </si>
  <si>
    <t>Glamorous Indie</t>
  </si>
  <si>
    <t>Goodnight, Trav</t>
  </si>
  <si>
    <t>Some Kind Of Lo</t>
  </si>
  <si>
    <t>Just Another Gi</t>
  </si>
  <si>
    <t>Leave The Bourb</t>
  </si>
  <si>
    <t>Wonderful Wonde</t>
  </si>
  <si>
    <t>Where The White</t>
  </si>
  <si>
    <t>Why Do I Keep C</t>
  </si>
  <si>
    <t>Land Of The Fre</t>
  </si>
  <si>
    <t>Sam's Town (Aco</t>
  </si>
  <si>
    <t>Somebody Told M</t>
  </si>
  <si>
    <t>My Own Soul’s W</t>
  </si>
  <si>
    <t>Smile Like You</t>
  </si>
  <si>
    <t>Andy, You're A</t>
  </si>
  <si>
    <t>Everything Will</t>
  </si>
  <si>
    <t>Bling (Confessi</t>
  </si>
  <si>
    <t>This River Is W</t>
  </si>
  <si>
    <t>The Cowboys' Ch</t>
  </si>
  <si>
    <t>Caution - Radio</t>
  </si>
  <si>
    <t>Caution - Wasat</t>
  </si>
  <si>
    <t>Blowback - Acou</t>
  </si>
  <si>
    <t>Dustland (feat.</t>
  </si>
  <si>
    <t>Lightning Field</t>
  </si>
  <si>
    <t>Running Towards</t>
  </si>
  <si>
    <t>My God (feat. W</t>
  </si>
  <si>
    <t>When The Dreams</t>
  </si>
  <si>
    <t>Imploding The M</t>
  </si>
  <si>
    <t>La Bohème / Act</t>
  </si>
  <si>
    <t>O Mio Babbino C</t>
  </si>
  <si>
    <t>The Ride of the</t>
  </si>
  <si>
    <t>The Grey Havens</t>
  </si>
  <si>
    <t>The Lighting of</t>
  </si>
  <si>
    <t>The Council of</t>
  </si>
  <si>
    <t>The Mirror of G</t>
  </si>
  <si>
    <t>Foundations of</t>
  </si>
  <si>
    <t>The Chalice Pas</t>
  </si>
  <si>
    <t>For Frodo (feat</t>
  </si>
  <si>
    <t>The Bridge of K</t>
  </si>
  <si>
    <t>The Doors of Du</t>
  </si>
  <si>
    <t>Farewell Dear B</t>
  </si>
  <si>
    <t>Marshalling at</t>
  </si>
  <si>
    <t>Lothlorien (fea</t>
  </si>
  <si>
    <t>The Grace of Un</t>
  </si>
  <si>
    <t>The Steward of</t>
  </si>
  <si>
    <t>Wraiths on Wing</t>
  </si>
  <si>
    <t>Where Is the Ho</t>
  </si>
  <si>
    <t>The Pyre of Den</t>
  </si>
  <si>
    <t>Merry's Simple</t>
  </si>
  <si>
    <t>Retreat / "Hald</t>
  </si>
  <si>
    <t>The End of All</t>
  </si>
  <si>
    <t>Elanor (feat. S</t>
  </si>
  <si>
    <t>The Black Gate</t>
  </si>
  <si>
    <t>Gilraen's Memor</t>
  </si>
  <si>
    <t>Grond - The Ham</t>
  </si>
  <si>
    <t>A Far Green Cou</t>
  </si>
  <si>
    <t>Twilight and Sh</t>
  </si>
  <si>
    <t>The Battle of t</t>
  </si>
  <si>
    <t>Between The Dev</t>
  </si>
  <si>
    <t>Plug Me In - 20</t>
  </si>
  <si>
    <t>What Is Life (2</t>
  </si>
  <si>
    <t>Plug Me In (201</t>
  </si>
  <si>
    <t>Wah-Wah (2014 R</t>
  </si>
  <si>
    <t>Singing Winds,</t>
  </si>
  <si>
    <t>Incident at Nes</t>
  </si>
  <si>
    <t>Corazon Espinad</t>
  </si>
  <si>
    <t>Europa (Earth's</t>
  </si>
  <si>
    <t>Smooth (feat. R</t>
  </si>
  <si>
    <t>Let's Hurt Toni</t>
  </si>
  <si>
    <t>Rich Love (with</t>
  </si>
  <si>
    <t>Take It Out On</t>
  </si>
  <si>
    <t>Someday - Acous</t>
  </si>
  <si>
    <t>Take Care Of Yo</t>
  </si>
  <si>
    <t>Forgot About Yo</t>
  </si>
  <si>
    <t>Somebody to Lov</t>
  </si>
  <si>
    <t>Welcome To Fabu</t>
  </si>
  <si>
    <t>The Way It's Al</t>
  </si>
  <si>
    <t>Day for the Dea</t>
  </si>
  <si>
    <t>As She's Walkin</t>
  </si>
  <si>
    <t>I’ll Be Your Ma</t>
  </si>
  <si>
    <t>New York Califo</t>
  </si>
  <si>
    <t>Spring Has Spru</t>
  </si>
  <si>
    <t>Save It For The</t>
  </si>
  <si>
    <t>Ball And Biscui</t>
  </si>
  <si>
    <t>The Hardest But</t>
  </si>
  <si>
    <t>We Are Going to</t>
  </si>
  <si>
    <t>The Same Boy Yo</t>
  </si>
  <si>
    <t>Offend In Every</t>
  </si>
  <si>
    <t>Que De Raro Tie</t>
  </si>
  <si>
    <t>El Corrido De Z</t>
  </si>
  <si>
    <t>Popurrí Juan Ga</t>
  </si>
  <si>
    <t>The Sound of Si</t>
  </si>
  <si>
    <t>Song for the As</t>
  </si>
  <si>
    <t>Keep the Custom</t>
  </si>
  <si>
    <t>Bye Bye Love -</t>
  </si>
  <si>
    <t>Why Don't You W</t>
  </si>
  <si>
    <t>The Only Living</t>
  </si>
  <si>
    <t>(Remember The D</t>
  </si>
  <si>
    <t>Morning Has Bro</t>
  </si>
  <si>
    <t>The First Cut I</t>
  </si>
  <si>
    <t>Moonshadow - Re</t>
  </si>
  <si>
    <t>Labios Comparti</t>
  </si>
  <si>
    <t>Wait - Chromeo</t>
  </si>
  <si>
    <t>Me gusta como e</t>
  </si>
  <si>
    <t>El Gavilán Poll</t>
  </si>
  <si>
    <t>Yo No Fui - Rem</t>
  </si>
  <si>
    <t>La Tertulia - R</t>
  </si>
  <si>
    <t>Ella - Remaster</t>
  </si>
  <si>
    <t>Flor Sin Retoño</t>
  </si>
  <si>
    <t>Tres Consejos -</t>
  </si>
  <si>
    <t>Mi Cariñito - R</t>
  </si>
  <si>
    <t>Dia Nublado - R</t>
  </si>
  <si>
    <t>El Durazno - Re</t>
  </si>
  <si>
    <t>Luna de Octubre</t>
  </si>
  <si>
    <t>Un Mundo Raro -</t>
  </si>
  <si>
    <t>Penjamo - Remas</t>
  </si>
  <si>
    <t>Cuando Sale la</t>
  </si>
  <si>
    <t>La Calandria -</t>
  </si>
  <si>
    <t>Los Gavilanes -</t>
  </si>
  <si>
    <t>Alla en el Ranc</t>
  </si>
  <si>
    <t>Que Te Ha Dado</t>
  </si>
  <si>
    <t>Oigame Compadre</t>
  </si>
  <si>
    <t>Copa Tras Copa</t>
  </si>
  <si>
    <t>Cartas Marcadas</t>
  </si>
  <si>
    <t>Besame Morenita</t>
  </si>
  <si>
    <t>Carta a Eufemia</t>
  </si>
  <si>
    <t>Te Quiero Así -</t>
  </si>
  <si>
    <t>Maldita Sea Mi</t>
  </si>
  <si>
    <t>Tu Enamorado -</t>
  </si>
  <si>
    <t>La Negra Noche</t>
  </si>
  <si>
    <t>Señora de las C</t>
  </si>
  <si>
    <t>Te Fuiste de Aq</t>
  </si>
  <si>
    <t>Con la Cara en</t>
  </si>
  <si>
    <t>Noviembre Sin T</t>
  </si>
  <si>
    <t>Ya Me Enteré (f</t>
  </si>
  <si>
    <t>No Sé Si Es Amo</t>
  </si>
  <si>
    <t>I'm Gonna Catch</t>
  </si>
  <si>
    <t>We All Die Tryi</t>
  </si>
  <si>
    <t>Just in Time (w</t>
  </si>
  <si>
    <t>The Shadow Of Y</t>
  </si>
  <si>
    <t>Stranger in Par</t>
  </si>
  <si>
    <t>Angel Of Small</t>
  </si>
  <si>
    <t>Loving Her Was</t>
  </si>
  <si>
    <t>Help Me Make It</t>
  </si>
  <si>
    <t>Hard to Be an O</t>
  </si>
  <si>
    <t>Delete and Fast</t>
  </si>
  <si>
    <t>Always On My Mi</t>
  </si>
  <si>
    <t>The Party's Ove</t>
  </si>
  <si>
    <t>After the Fire</t>
  </si>
  <si>
    <t>A Song for You</t>
  </si>
  <si>
    <t>Don't Let the O</t>
  </si>
  <si>
    <t>God's Problem C</t>
  </si>
  <si>
    <t>I Never Cared f</t>
  </si>
  <si>
    <t>The Last Thing</t>
  </si>
  <si>
    <t>City of New Orl</t>
  </si>
  <si>
    <t>Hands on the Wh</t>
  </si>
  <si>
    <t>Blue Eyes Cryin</t>
  </si>
  <si>
    <t>Whiskey River -</t>
  </si>
  <si>
    <t>First Rose of S</t>
  </si>
  <si>
    <t>Time of the Pre</t>
  </si>
  <si>
    <t>Angel Flying To</t>
  </si>
  <si>
    <t>It's Hard to Be</t>
  </si>
  <si>
    <t>Bloody Mary Mor</t>
  </si>
  <si>
    <t>Seven Spanish A</t>
  </si>
  <si>
    <t>Living in the P</t>
  </si>
  <si>
    <t>I Gotta Get Dru</t>
  </si>
  <si>
    <t>Funny How Time</t>
  </si>
  <si>
    <t>If You've Got t</t>
  </si>
  <si>
    <t>It's All Going</t>
  </si>
  <si>
    <t>Rainbow Connect</t>
  </si>
  <si>
    <t>The Way You Mak</t>
  </si>
  <si>
    <t>They Don't Care</t>
  </si>
  <si>
    <t>Man in the Mirr</t>
  </si>
  <si>
    <t>Don't Stop 'Til</t>
  </si>
  <si>
    <t>Infanzia e Matu</t>
  </si>
  <si>
    <t>Ships Passing T</t>
  </si>
  <si>
    <t>Little Wing - L</t>
  </si>
  <si>
    <t>Hey Joe - Live</t>
  </si>
  <si>
    <t>Lullaby For The</t>
  </si>
  <si>
    <t>Hear My Train a</t>
  </si>
  <si>
    <t>Valleys of Nept</t>
  </si>
  <si>
    <t>Rainy Day, Drea</t>
  </si>
  <si>
    <t>The Wind Cries</t>
  </si>
  <si>
    <t>Over Under Side</t>
  </si>
  <si>
    <t>Del Estadio Al</t>
  </si>
  <si>
    <t>Para Que Nadie</t>
  </si>
  <si>
    <t>Otras Se Pierde</t>
  </si>
  <si>
    <t>Una Vez Más - V</t>
  </si>
  <si>
    <t>Yo Contigo, Tú</t>
  </si>
  <si>
    <t>Couldn't Stand</t>
  </si>
  <si>
    <t>Mary Had a Litt</t>
  </si>
  <si>
    <t>I Didn't Know A</t>
  </si>
  <si>
    <t>Johnny Hodges &amp;</t>
  </si>
  <si>
    <t>Three O'clock B</t>
  </si>
  <si>
    <t>Woke Up This Mo</t>
  </si>
  <si>
    <t>When My Heart B</t>
  </si>
  <si>
    <t>Paying The Cost</t>
  </si>
  <si>
    <t>Cold Feet Kille</t>
  </si>
  <si>
    <t>I've Got To See</t>
  </si>
  <si>
    <t>(Nice To Meet Y</t>
  </si>
  <si>
    <t>Ain't Nobody (L</t>
  </si>
  <si>
    <t>You Know You Li</t>
  </si>
  <si>
    <t>Hey Mama (feat.</t>
  </si>
  <si>
    <t>Working Mind (R</t>
  </si>
  <si>
    <t>Ayurveda Massag</t>
  </si>
  <si>
    <t>Ambient Music f</t>
  </si>
  <si>
    <t>Meditation Musi</t>
  </si>
  <si>
    <t>Ballade Pour Ad</t>
  </si>
  <si>
    <t>Relaxation or T</t>
  </si>
  <si>
    <t>Spa Music Colle</t>
  </si>
  <si>
    <t>Vitality - Rela</t>
  </si>
  <si>
    <t>Often - Kygo Re</t>
  </si>
  <si>
    <t>Or Nah (feat. T</t>
  </si>
  <si>
    <t>The Treblemaker</t>
  </si>
  <si>
    <t>Party In The U.</t>
  </si>
  <si>
    <t>The Barden Bell</t>
  </si>
  <si>
    <t>Pool Mashup: Ju</t>
  </si>
  <si>
    <t>Hombre De Tu Vi</t>
  </si>
  <si>
    <t>What Do You Mea</t>
  </si>
  <si>
    <t>Si Aún Te Quier</t>
  </si>
  <si>
    <t>Vida, Qué Locur</t>
  </si>
  <si>
    <t>Marco Antonio S</t>
  </si>
  <si>
    <t>Hailee Steinfel</t>
  </si>
  <si>
    <t>Get What You Ne</t>
  </si>
  <si>
    <t>Broken Boy Sold</t>
  </si>
  <si>
    <t>Picture Me in a</t>
  </si>
  <si>
    <t>Whenever, Where</t>
  </si>
  <si>
    <t>It Means Nothin</t>
  </si>
  <si>
    <t>Sous Le Ciel De</t>
  </si>
  <si>
    <t>The Nearness Of</t>
  </si>
  <si>
    <t>Can't Help Lovi</t>
  </si>
  <si>
    <t>I Remember Clif</t>
  </si>
  <si>
    <t>Smells Like Tee</t>
  </si>
  <si>
    <t>Love Me Two Tim</t>
  </si>
  <si>
    <t>Always Where I</t>
  </si>
  <si>
    <t>Altitude (feat.</t>
  </si>
  <si>
    <t>Tush - 2012 Col</t>
  </si>
  <si>
    <t>Dance the Night</t>
  </si>
  <si>
    <t>All or Nothing</t>
  </si>
  <si>
    <t>The World Is Wa</t>
  </si>
  <si>
    <t>Something Good</t>
  </si>
  <si>
    <t>¿Con Quién Se Q</t>
  </si>
  <si>
    <t>Así el Amor Se</t>
  </si>
  <si>
    <t>Cuando Estabas</t>
  </si>
  <si>
    <t>Lo Peor Que Me</t>
  </si>
  <si>
    <t>¿De Dónde Sacas</t>
  </si>
  <si>
    <t>Tú Y Yo Somos U</t>
  </si>
  <si>
    <t>Dos Copas de Má</t>
  </si>
  <si>
    <t>La De La Mala S</t>
  </si>
  <si>
    <t>No Me Lo Puedo</t>
  </si>
  <si>
    <t>Lloran las Rosa</t>
  </si>
  <si>
    <t>Lloviendo Estre</t>
  </si>
  <si>
    <t>Si Nos Quedara</t>
  </si>
  <si>
    <t>Para Amarnos Má</t>
  </si>
  <si>
    <t>Tu Amor Por Sie</t>
  </si>
  <si>
    <t>Aunque no te pu</t>
  </si>
  <si>
    <t>No Me Quiero En</t>
  </si>
  <si>
    <t>Leave The Night</t>
  </si>
  <si>
    <t>You're Not Stub</t>
  </si>
  <si>
    <t>Rolling and Tum</t>
  </si>
  <si>
    <t>Champion Jack D</t>
  </si>
  <si>
    <t>Something to Be</t>
  </si>
  <si>
    <t>Little Queen Of</t>
  </si>
  <si>
    <t>Cross Road Blue</t>
  </si>
  <si>
    <t>I Believe I'll</t>
  </si>
  <si>
    <t>Come On In My K</t>
  </si>
  <si>
    <t>When You Got A</t>
  </si>
  <si>
    <t>Sweet Home Chic</t>
  </si>
  <si>
    <t>Terraplane Blue</t>
  </si>
  <si>
    <t>Last Fair Deal</t>
  </si>
  <si>
    <t>Traveling River</t>
  </si>
  <si>
    <t>Kind Hearted Wo</t>
  </si>
  <si>
    <t>Milkcow's Calf</t>
  </si>
  <si>
    <t>I'm A Steady Ro</t>
  </si>
  <si>
    <t>Dead Shrimp Blu</t>
  </si>
  <si>
    <t>From Four Until</t>
  </si>
  <si>
    <t>Preachin' Blues</t>
  </si>
  <si>
    <t>Sleepy Time Tim</t>
  </si>
  <si>
    <t>Rollin' And Tum</t>
  </si>
  <si>
    <t>The Paul Butter</t>
  </si>
  <si>
    <t>Thank You Mr. P</t>
  </si>
  <si>
    <t>Look over Yonde</t>
  </si>
  <si>
    <t>I Got My Mojo W</t>
  </si>
  <si>
    <t>Our Love Is Dri</t>
  </si>
  <si>
    <t>Driving Sideway</t>
  </si>
  <si>
    <t>Checkin' Up On</t>
  </si>
  <si>
    <t>Sonny Boy Willi</t>
  </si>
  <si>
    <t>The Super-Natur</t>
  </si>
  <si>
    <t>You Don't Love</t>
  </si>
  <si>
    <t>Four Walls (The</t>
  </si>
  <si>
    <t>Someday After A</t>
  </si>
  <si>
    <t>The Sharpest Li</t>
  </si>
  <si>
    <t>I Don't Love Yo</t>
  </si>
  <si>
    <t>Blessings (feat</t>
  </si>
  <si>
    <t>My Songs Know W</t>
  </si>
  <si>
    <t>Sugar, We're Go</t>
  </si>
  <si>
    <t>Over My Head (C</t>
  </si>
  <si>
    <t>This Song Saved</t>
  </si>
  <si>
    <t>We Change, We W</t>
  </si>
  <si>
    <t>Thnks fr th Mmr</t>
  </si>
  <si>
    <t>This Is What Yo</t>
  </si>
  <si>
    <t>We Don't Talk A</t>
  </si>
  <si>
    <t>Stay (feat. Mat</t>
  </si>
  <si>
    <t>Treat You Bette</t>
  </si>
  <si>
    <t>I've Gotta Be M</t>
  </si>
  <si>
    <t>Artificial Flow</t>
  </si>
  <si>
    <t>Early In the Mo</t>
  </si>
  <si>
    <t>Bobby Darin &amp; T</t>
  </si>
  <si>
    <t>De Dónde Sacas</t>
  </si>
  <si>
    <t>Shut Up and Dan</t>
  </si>
  <si>
    <t>Great Balls Of</t>
  </si>
  <si>
    <t>Whole Lotta Sha</t>
  </si>
  <si>
    <t>Best Day Of My</t>
  </si>
  <si>
    <t>She Looks So Pe</t>
  </si>
  <si>
    <t>Set Fire to the</t>
  </si>
  <si>
    <t>Pierdo la Cabez</t>
  </si>
  <si>
    <t>Si No Te Quisie</t>
  </si>
  <si>
    <t>Bailando por Ah</t>
  </si>
  <si>
    <t>Bailando - Span</t>
  </si>
  <si>
    <t>Enrique Iglesia</t>
  </si>
  <si>
    <t>Imaginándote (f</t>
  </si>
  <si>
    <t>Me Voy Enamoran</t>
  </si>
  <si>
    <t>Si No Le Contes</t>
  </si>
  <si>
    <t>Perdido En Tus</t>
  </si>
  <si>
    <t>Adrenalina (fea</t>
  </si>
  <si>
    <t>Moviendo Cadera</t>
  </si>
  <si>
    <t>Tocarte Toa (fe</t>
  </si>
  <si>
    <t>DUELE EL CORAZO</t>
  </si>
  <si>
    <t>La Gozadera (fe</t>
  </si>
  <si>
    <t>DJ Kelvin El Sa</t>
  </si>
  <si>
    <t>Plakito (feat.</t>
  </si>
  <si>
    <t>Satisfy You (fe</t>
  </si>
  <si>
    <t>Nothing Left (f</t>
  </si>
  <si>
    <t>Wifey - Radio M</t>
  </si>
  <si>
    <t>Ignition - Remi</t>
  </si>
  <si>
    <t>Who Booty (Remi</t>
  </si>
  <si>
    <t>All I Do Is Win</t>
  </si>
  <si>
    <t>Hotel (feat. R.</t>
  </si>
  <si>
    <t>Get Low - Remas</t>
  </si>
  <si>
    <t>Show Me Love -</t>
  </si>
  <si>
    <t>Dance With Me (</t>
  </si>
  <si>
    <t>Angel in Blue J</t>
  </si>
  <si>
    <t>Tears Of Rage -</t>
  </si>
  <si>
    <t>To Kingdom Come</t>
  </si>
  <si>
    <t>In A Station -</t>
  </si>
  <si>
    <t>Caledonia Missi</t>
  </si>
  <si>
    <t>We Can Talk - R</t>
  </si>
  <si>
    <t>Another Man - S</t>
  </si>
  <si>
    <t>Unpack Your Hea</t>
  </si>
  <si>
    <t>Right Girl - Ac</t>
  </si>
  <si>
    <t>Sweet Home Alab</t>
  </si>
  <si>
    <t>RIVA (Restart t</t>
  </si>
  <si>
    <t>Courtyard Apoca</t>
  </si>
  <si>
    <t>Dumbledore's Fa</t>
  </si>
  <si>
    <t>Listen to Your</t>
  </si>
  <si>
    <t>Besos Y Caricia</t>
  </si>
  <si>
    <t>Las Mulas De Mo</t>
  </si>
  <si>
    <t>El Mechón - En</t>
  </si>
  <si>
    <t>Fuego A La Esco</t>
  </si>
  <si>
    <t>She Sells Sanct</t>
  </si>
  <si>
    <t>L-O-V-E - Remas</t>
  </si>
  <si>
    <t>Once in a Lifet</t>
  </si>
  <si>
    <t>Check Yes, Juli</t>
  </si>
  <si>
    <t>California Sun</t>
  </si>
  <si>
    <t>(What A) Wonder</t>
  </si>
  <si>
    <t>Sympathy For Th</t>
  </si>
  <si>
    <t>Miss Missing Yo</t>
  </si>
  <si>
    <t>Street Fighting</t>
  </si>
  <si>
    <t>Just the Way Yo</t>
  </si>
  <si>
    <t>Radar Love - Or</t>
  </si>
  <si>
    <t>Chase Me (feat.</t>
  </si>
  <si>
    <t>Martha Reeves &amp;</t>
  </si>
  <si>
    <t>When Something</t>
  </si>
  <si>
    <t>Some Nights - I</t>
  </si>
  <si>
    <t>Wouldn't It Be</t>
  </si>
  <si>
    <t>Long Live Rock</t>
  </si>
  <si>
    <t>Un Zombie A La</t>
  </si>
  <si>
    <t>Princesas Mágic</t>
  </si>
  <si>
    <t>Jesús Adrián Ro</t>
  </si>
  <si>
    <t>Mo' Better Blue</t>
  </si>
  <si>
    <t>Branford Marsal</t>
  </si>
  <si>
    <t>No Me Doy Por V</t>
  </si>
  <si>
    <t>The Wedding Cho</t>
  </si>
  <si>
    <t>I Only Have Eye</t>
  </si>
  <si>
    <t>Si Tú La Ves (f</t>
  </si>
  <si>
    <t>Que Viva la Vid</t>
  </si>
  <si>
    <t>Dile Que Tu Me</t>
  </si>
  <si>
    <t>Ay MI Dios (fea</t>
  </si>
  <si>
    <t>Tacata' - Radio</t>
  </si>
  <si>
    <t>Escápate Conmig</t>
  </si>
  <si>
    <t>El Perdón (with</t>
  </si>
  <si>
    <t>Duele Decirte A</t>
  </si>
  <si>
    <t>Muevelo (feat.</t>
  </si>
  <si>
    <t>Have a Holly Jo</t>
  </si>
  <si>
    <t>Ex de Verdad -</t>
  </si>
  <si>
    <t>Me Enamoré De T</t>
  </si>
  <si>
    <t>Sara Paula Góme</t>
  </si>
  <si>
    <t>Vente Pa' Ca (f</t>
  </si>
  <si>
    <t>Decidiste Dejar</t>
  </si>
  <si>
    <t>Rolling In The</t>
  </si>
  <si>
    <t>Someone Like Yo</t>
  </si>
  <si>
    <t>Howling At Noth</t>
  </si>
  <si>
    <t>Te Voy a Dejar</t>
  </si>
  <si>
    <t>Salt Of The Ear</t>
  </si>
  <si>
    <t>Dear Maria, Cou</t>
  </si>
  <si>
    <t>Locked out of H</t>
  </si>
  <si>
    <t>Holiday / Boule</t>
  </si>
  <si>
    <t>Foster The Peop</t>
  </si>
  <si>
    <t>She Takes Me Hi</t>
  </si>
  <si>
    <t>Old Thing Back</t>
  </si>
  <si>
    <t>If Everyone Car</t>
  </si>
  <si>
    <t>Secret Valentin</t>
  </si>
  <si>
    <t>Christine Baran</t>
  </si>
  <si>
    <t>Rewrite The Sta</t>
  </si>
  <si>
    <t>A la Sombra de</t>
  </si>
  <si>
    <t>Good Morning Fr</t>
  </si>
  <si>
    <t>Things We Lost</t>
  </si>
  <si>
    <t>The Diamond Chu</t>
  </si>
  <si>
    <t>Is That Alright</t>
  </si>
  <si>
    <t>Diggin' My Grav</t>
  </si>
  <si>
    <t>Dream On (Live</t>
  </si>
  <si>
    <t>In Case You Did</t>
  </si>
  <si>
    <t>Thinking out Lo</t>
  </si>
  <si>
    <t>I’ll Be The One</t>
  </si>
  <si>
    <t>Chasing Cars (2</t>
  </si>
  <si>
    <t>Speed Limit (Ac</t>
  </si>
  <si>
    <t>Wonderwall (200</t>
  </si>
  <si>
    <t>Somebody That I</t>
  </si>
  <si>
    <t>A Thousand Year</t>
  </si>
  <si>
    <t>Thrift Shop (fe</t>
  </si>
  <si>
    <t>Cowgirl's Saddl</t>
  </si>
  <si>
    <t>Reggaetón en lo</t>
  </si>
  <si>
    <t>Vivo Pensando E</t>
  </si>
  <si>
    <t>On ne vit pas s</t>
  </si>
  <si>
    <t>Je n'ai jamais</t>
  </si>
  <si>
    <t>Rencontres de f</t>
  </si>
  <si>
    <t>Trois milliards</t>
  </si>
  <si>
    <t>The Waltz of Go</t>
  </si>
  <si>
    <t>Un jour tu revi</t>
  </si>
  <si>
    <t>Ces instants de</t>
  </si>
  <si>
    <t>Tu che m'hai pr</t>
  </si>
  <si>
    <t>Ti Voglio Tanto</t>
  </si>
  <si>
    <t>Ernesto de Curt</t>
  </si>
  <si>
    <t>Non t'amo più (</t>
  </si>
  <si>
    <t>Francesco Paolo</t>
  </si>
  <si>
    <t>Torna a Surrien</t>
  </si>
  <si>
    <t>Oh, quand je do</t>
  </si>
  <si>
    <t>Ave Maria Pieta</t>
  </si>
  <si>
    <t>Never Enough (R</t>
  </si>
  <si>
    <t>Young And Beaut</t>
  </si>
  <si>
    <t>Doin' it Right</t>
  </si>
  <si>
    <t>Cockiness (Love</t>
  </si>
  <si>
    <t>Primetime (feat</t>
  </si>
  <si>
    <t>Childs Play (fe</t>
  </si>
  <si>
    <t>FutureSex / Lov</t>
  </si>
  <si>
    <t>Justin Timberla</t>
  </si>
  <si>
    <t>Get It On Tonit</t>
  </si>
  <si>
    <t>Hide (feat. See</t>
  </si>
  <si>
    <t>Save The Day (f</t>
  </si>
  <si>
    <t>Ski Mask The Sl</t>
  </si>
  <si>
    <t>Love Me or Hate</t>
  </si>
  <si>
    <t>rockstar (feat.</t>
  </si>
  <si>
    <t>Psycho (feat. T</t>
  </si>
  <si>
    <t>Money Made Me D</t>
  </si>
  <si>
    <t>Spoil My Night</t>
  </si>
  <si>
    <t>Ball For Me (fe</t>
  </si>
  <si>
    <t>MALAMENTE - Cap</t>
  </si>
  <si>
    <t>Sweet Child O'</t>
  </si>
  <si>
    <t>Could Have Been</t>
  </si>
  <si>
    <t>Old Five and Di</t>
  </si>
  <si>
    <t>Sigo Extrañándo</t>
  </si>
  <si>
    <t>Reggaetón Lento</t>
  </si>
  <si>
    <t>The Greatest Sh</t>
  </si>
  <si>
    <t>Michelle Willia</t>
  </si>
  <si>
    <t>Scene 98 - Dial</t>
  </si>
  <si>
    <t>That's How You</t>
  </si>
  <si>
    <t>It's Not Over -</t>
  </si>
  <si>
    <t>Come with Me No</t>
  </si>
  <si>
    <t>Old Tyme Religi</t>
  </si>
  <si>
    <t>Take Me to the</t>
  </si>
  <si>
    <t>Francis and the</t>
  </si>
  <si>
    <t>Dime Si Te Acue</t>
  </si>
  <si>
    <t>Ya No Tiene Nov</t>
  </si>
  <si>
    <t>Fiebre (Prod. K</t>
  </si>
  <si>
    <t>Symphony in C M</t>
  </si>
  <si>
    <t>We'll Be Coming</t>
  </si>
  <si>
    <t>Sovereign Light</t>
  </si>
  <si>
    <t>Blame (feat. Jo</t>
  </si>
  <si>
    <t>Drinking from t</t>
  </si>
  <si>
    <t>Feel So Close -</t>
  </si>
  <si>
    <t>Summertime Sadn</t>
  </si>
  <si>
    <t>Titanium (feat.</t>
  </si>
  <si>
    <t>Just One Last T</t>
  </si>
  <si>
    <t>Reload - Radio</t>
  </si>
  <si>
    <t>Sebastian Ingro</t>
  </si>
  <si>
    <t>Sunrise (feat.</t>
  </si>
  <si>
    <t>Younger - Kygo</t>
  </si>
  <si>
    <t>Stranger Things</t>
  </si>
  <si>
    <t>Starboy - Kygo</t>
  </si>
  <si>
    <t>Cut Your Teeth</t>
  </si>
  <si>
    <t>This Town (feat</t>
  </si>
  <si>
    <t>Never Let You G</t>
  </si>
  <si>
    <t>Raging (feat. K</t>
  </si>
  <si>
    <t>Epsilon - Origi</t>
  </si>
  <si>
    <t>Riding Shotgun</t>
  </si>
  <si>
    <t>I See You (feat</t>
  </si>
  <si>
    <t>With You (feat.</t>
  </si>
  <si>
    <t>It Ain't Me (wi</t>
  </si>
  <si>
    <t>Miami 82 - Kygo</t>
  </si>
  <si>
    <t>Coming Over (fe</t>
  </si>
  <si>
    <t>Remind Me to Fo</t>
  </si>
  <si>
    <t>¿De Qué Me Sirv</t>
  </si>
  <si>
    <t>2 Danzas de sal</t>
  </si>
  <si>
    <t>24 Préludes: No</t>
  </si>
  <si>
    <t>Serenata Mexica</t>
  </si>
  <si>
    <t>Empire State Of</t>
  </si>
  <si>
    <t>Ain't Much Left</t>
  </si>
  <si>
    <t>Jason Isbell an</t>
  </si>
  <si>
    <t>Baby I Lost My</t>
  </si>
  <si>
    <t>All Choked Up A</t>
  </si>
  <si>
    <t>Howlin at the M</t>
  </si>
  <si>
    <t>Scare the Devil</t>
  </si>
  <si>
    <t>Broken Window S</t>
  </si>
  <si>
    <t>Good One Comin'</t>
  </si>
  <si>
    <t>Goddamn Lonely</t>
  </si>
  <si>
    <t>Drive-By Trucke</t>
  </si>
  <si>
    <t>Letter to Madel</t>
  </si>
  <si>
    <t>Forgiveness Don</t>
  </si>
  <si>
    <t>My Sweet Annett</t>
  </si>
  <si>
    <t>Keep The Wolves</t>
  </si>
  <si>
    <t>Shakin' Hands W</t>
  </si>
  <si>
    <t>Panis Angelicus</t>
  </si>
  <si>
    <t>Ave Maria: arr.</t>
  </si>
  <si>
    <t>Life's Been Goo</t>
  </si>
  <si>
    <t>Lyin' Eyes - 20</t>
  </si>
  <si>
    <t>You're In The A</t>
  </si>
  <si>
    <t>Keep Me in Your</t>
  </si>
  <si>
    <t>Na Na Na (Na Na</t>
  </si>
  <si>
    <t>No Church In Th</t>
  </si>
  <si>
    <t>Mr. Sun, Mr. Mo</t>
  </si>
  <si>
    <t>Paul Revere &amp; T</t>
  </si>
  <si>
    <t>Same Love (feat</t>
  </si>
  <si>
    <t>Dark Necessitie</t>
  </si>
  <si>
    <t>II. Zealots of</t>
  </si>
  <si>
    <t>I'm the One (fe</t>
  </si>
  <si>
    <t>Tenth Avenue Fr</t>
  </si>
  <si>
    <t>Like Sex on the</t>
  </si>
  <si>
    <t>Hold On (feat.</t>
  </si>
  <si>
    <t>Say A Little Pr</t>
  </si>
  <si>
    <t>Parade of Smile</t>
  </si>
  <si>
    <t>Buffy Sainte-Ma</t>
  </si>
  <si>
    <t>The Great Escap</t>
  </si>
  <si>
    <t>Choo Choo Train</t>
  </si>
  <si>
    <t>Jenny Take A Ri</t>
  </si>
  <si>
    <t>Y Que No y Que</t>
  </si>
  <si>
    <t>Pa Olvidarte (f</t>
  </si>
  <si>
    <t>No Digas Que Te</t>
  </si>
  <si>
    <t>Sábanas Desorde</t>
  </si>
  <si>
    <t>MIA (feat. Drak</t>
  </si>
  <si>
    <t>Hookah &amp; Sherid</t>
  </si>
  <si>
    <t>Rápido, Brusco,</t>
  </si>
  <si>
    <t>No Te Hagas la</t>
  </si>
  <si>
    <t>Baila Baila Bai</t>
  </si>
  <si>
    <t>Kizombita Para</t>
  </si>
  <si>
    <t>Coffee &amp; Cigare</t>
  </si>
  <si>
    <t>Don't Chase Me</t>
  </si>
  <si>
    <t>I Want All My M</t>
  </si>
  <si>
    <t>Beer For My Hor</t>
  </si>
  <si>
    <t>Good Hearted Wo</t>
  </si>
  <si>
    <t>Take It as It C</t>
  </si>
  <si>
    <t>Don't Go To Str</t>
  </si>
  <si>
    <t>Johnny Christof</t>
  </si>
  <si>
    <t>Spring Can Real</t>
  </si>
  <si>
    <t>Gustav Schering</t>
  </si>
  <si>
    <t>Cheryl Patterso</t>
  </si>
  <si>
    <t>David Fitzpatri</t>
  </si>
  <si>
    <t>After You've Go</t>
  </si>
  <si>
    <t>Bleecker Jazz D</t>
  </si>
  <si>
    <t>Drones In The V</t>
  </si>
  <si>
    <t>Golden Brown -</t>
  </si>
  <si>
    <t>Back Stabbin' B</t>
  </si>
  <si>
    <t>Twentieth Centu</t>
  </si>
  <si>
    <t>La Playa - Remi</t>
  </si>
  <si>
    <t>Desde el Corazó</t>
  </si>
  <si>
    <t>To My Love - Ta</t>
  </si>
  <si>
    <t>Anestesiada - D</t>
  </si>
  <si>
    <t>Red Light Green</t>
  </si>
  <si>
    <t>Si Veo a Tu Mam</t>
  </si>
  <si>
    <t>Domingo (feat.</t>
  </si>
  <si>
    <t>At Night - Purp</t>
  </si>
  <si>
    <t>Bellaquita - Re</t>
  </si>
  <si>
    <t>Ocean Drive - M</t>
  </si>
  <si>
    <t>Loco Contigo (f</t>
  </si>
  <si>
    <t>Otra Noche en M</t>
  </si>
  <si>
    <t>Amor a Primera</t>
  </si>
  <si>
    <t>Praise You (Pur</t>
  </si>
  <si>
    <t>Nunca Me Olvide</t>
  </si>
  <si>
    <t>Chasing Palm Tr</t>
  </si>
  <si>
    <t>Head &amp; Heart (f</t>
  </si>
  <si>
    <t>Waikiki - Origi</t>
  </si>
  <si>
    <t>Cream - Radio M</t>
  </si>
  <si>
    <t>Armin van Buure</t>
  </si>
  <si>
    <t>Seve - Radio Ed</t>
  </si>
  <si>
    <t>We Feelin' It -</t>
  </si>
  <si>
    <t>No Eyes - Radio</t>
  </si>
  <si>
    <t>Forever Yours -</t>
  </si>
  <si>
    <t>Round Table Kni</t>
  </si>
  <si>
    <t>Reverse Skydivi</t>
  </si>
  <si>
    <t>Virus (How Abou</t>
  </si>
  <si>
    <t>Fresh - Charles</t>
  </si>
  <si>
    <t>Baai (with Kron</t>
  </si>
  <si>
    <t>Late Night - So</t>
  </si>
  <si>
    <t>Marinate (feat.</t>
  </si>
  <si>
    <t>Bailame Despaci</t>
  </si>
  <si>
    <t>La Rompe Corazo</t>
  </si>
  <si>
    <t>La Mordidita (f</t>
  </si>
  <si>
    <t>Sígueme Y Te Si</t>
  </si>
  <si>
    <t>Que Tengo Que H</t>
  </si>
  <si>
    <t>Esclavo de Tus</t>
  </si>
  <si>
    <t>Nunca Voy a Olv</t>
  </si>
  <si>
    <t>Te Besé (with M</t>
  </si>
  <si>
    <t>Landslide - Rem</t>
  </si>
  <si>
    <t>The Smashing Pu</t>
  </si>
  <si>
    <t>Watch The Moon</t>
  </si>
  <si>
    <t>Graham Parker &amp;</t>
  </si>
  <si>
    <t>I Can Feel the</t>
  </si>
  <si>
    <t>Rock &amp; Roll Que</t>
  </si>
  <si>
    <t>Longfellow Sere</t>
  </si>
  <si>
    <t>Lonely Looking</t>
  </si>
  <si>
    <t>Crunchy Granola</t>
  </si>
  <si>
    <t>Girl, You'll Be</t>
  </si>
  <si>
    <t>Song Sung Blue</t>
  </si>
  <si>
    <t>Heartlight - Cl</t>
  </si>
  <si>
    <t>You Baby - From</t>
  </si>
  <si>
    <t>With My Face On</t>
  </si>
  <si>
    <t>The Olivia Trem</t>
  </si>
  <si>
    <t>Take Off Your S</t>
  </si>
  <si>
    <t>The Ecstasy Of</t>
  </si>
  <si>
    <t>Penguin Cafe Or</t>
  </si>
  <si>
    <t>End of the Nigh</t>
  </si>
  <si>
    <t>If Love Is A Re</t>
  </si>
  <si>
    <t>House Of Balloo</t>
  </si>
  <si>
    <t>Final Lullaby -</t>
  </si>
  <si>
    <t>Reminder - Remi</t>
  </si>
  <si>
    <t>Stargirl Interl</t>
  </si>
  <si>
    <t>Lost in the Fir</t>
  </si>
  <si>
    <t>Good Golly, Mis</t>
  </si>
  <si>
    <t>Higher Place -</t>
  </si>
  <si>
    <t>Dimitri Vegas &amp;</t>
  </si>
  <si>
    <t>People on the H</t>
  </si>
  <si>
    <t>Waves - Robin S</t>
  </si>
  <si>
    <t>Give Me Everyth</t>
  </si>
  <si>
    <t>International L</t>
  </si>
  <si>
    <t>Kardinal Offish</t>
  </si>
  <si>
    <t>Yo Voy (feat. D</t>
  </si>
  <si>
    <t>Sexy Bitch (fea</t>
  </si>
  <si>
    <t>Otherside (feat</t>
  </si>
  <si>
    <t>Woodstock's Dre</t>
  </si>
  <si>
    <t>Ridin' in My Ca</t>
  </si>
  <si>
    <t>The Doobie Brot</t>
  </si>
  <si>
    <t>Music When The</t>
  </si>
  <si>
    <t>Working Togethe</t>
  </si>
  <si>
    <t>All Together No</t>
  </si>
  <si>
    <t>San Francisco D</t>
  </si>
  <si>
    <t>Don't Dream It'</t>
  </si>
  <si>
    <t>Only Love Can B</t>
  </si>
  <si>
    <t>Helplessly Hopi</t>
  </si>
  <si>
    <t>Crosby, Stills</t>
  </si>
  <si>
    <t>One Of These Th</t>
  </si>
  <si>
    <t>Enredadito por</t>
  </si>
  <si>
    <t>Insoportablemen</t>
  </si>
  <si>
    <t>Seguía Lloviend</t>
  </si>
  <si>
    <t>Pobrecito Mi Pa</t>
  </si>
  <si>
    <t>Como Fui A Enam</t>
  </si>
  <si>
    <t>Eternamente Bel</t>
  </si>
  <si>
    <t>Alejandra Guzma</t>
  </si>
  <si>
    <t>Naturalezza Mue</t>
  </si>
  <si>
    <t>Mario Frangouli</t>
  </si>
  <si>
    <t>Amanecí En Tus</t>
  </si>
  <si>
    <t>Armando Manzane</t>
  </si>
  <si>
    <t>Soldado Del Amo</t>
  </si>
  <si>
    <t>Total Eclipse o</t>
  </si>
  <si>
    <t>No Hace Falta -</t>
  </si>
  <si>
    <t>"Mucho, mucho"</t>
  </si>
  <si>
    <t>A Través Del Va</t>
  </si>
  <si>
    <t>Esa Triste Guit</t>
  </si>
  <si>
    <t>Asi Fue Nuestro</t>
  </si>
  <si>
    <t>El Dia Que Me Q</t>
  </si>
  <si>
    <t>Lonely Game (fe</t>
  </si>
  <si>
    <t>Spit on a Stran</t>
  </si>
  <si>
    <t>Izzy Stradlin A</t>
  </si>
  <si>
    <t>The Swimming So</t>
  </si>
  <si>
    <t>Loudon Wainwrig</t>
  </si>
  <si>
    <t>Más o Menos Bie</t>
  </si>
  <si>
    <t>El Mató a un Po</t>
  </si>
  <si>
    <t>What A Wonderfu</t>
  </si>
  <si>
    <t>¿POR QUÉ LLORAS</t>
  </si>
  <si>
    <t>Hola, ¿cómo est</t>
  </si>
  <si>
    <t>The Clandestine</t>
  </si>
  <si>
    <t>Break on Throug</t>
  </si>
  <si>
    <t>London Theatre</t>
  </si>
  <si>
    <t>Fairport Conven</t>
  </si>
  <si>
    <t>I Could Never T</t>
  </si>
  <si>
    <t>Love On My Brai</t>
  </si>
  <si>
    <t>Lakeside Park -</t>
  </si>
  <si>
    <t>Love Is Only A</t>
  </si>
  <si>
    <t>The Lovin' Spoo</t>
  </si>
  <si>
    <t>Moment in the S</t>
  </si>
  <si>
    <t>Going To The Co</t>
  </si>
  <si>
    <t>Teach Your Chil</t>
  </si>
  <si>
    <t>Love Is Our Cro</t>
  </si>
  <si>
    <t>If I Had a Hamm</t>
  </si>
  <si>
    <t>Peter, Paul and</t>
  </si>
  <si>
    <t>1952 Vincent Bl</t>
  </si>
  <si>
    <t>The Rising of t</t>
  </si>
  <si>
    <t>Urge for Going</t>
  </si>
  <si>
    <t>Turn! Turn! Tur</t>
  </si>
  <si>
    <t>Bittersweet Sym</t>
  </si>
  <si>
    <t>The Race is On</t>
  </si>
  <si>
    <t>New Riders of t</t>
  </si>
  <si>
    <t>Annie, Heart Th</t>
  </si>
  <si>
    <t>Sara Loves Her</t>
  </si>
  <si>
    <t>To Love Somebod</t>
  </si>
  <si>
    <t>The Everly Brot</t>
  </si>
  <si>
    <t>Don't You Go Fo</t>
  </si>
  <si>
    <t>Har Mar Superst</t>
  </si>
  <si>
    <t>2 Arabesques: A</t>
  </si>
  <si>
    <t>You Don't Wanna</t>
  </si>
  <si>
    <t>That’s Just the</t>
  </si>
  <si>
    <t>Purple Mountain</t>
  </si>
  <si>
    <t>Lukas Nelson an</t>
  </si>
  <si>
    <t>Rough Going (I</t>
  </si>
  <si>
    <t>Hamilton Leitha</t>
  </si>
  <si>
    <t>Andromeda (feat</t>
  </si>
  <si>
    <t>Charger (feat.</t>
  </si>
  <si>
    <t>Strange Timez (</t>
  </si>
  <si>
    <t>Dead Butterflie</t>
  </si>
  <si>
    <t>Losing Somethin</t>
  </si>
  <si>
    <t>Wednesday (2023</t>
  </si>
  <si>
    <t>I Listen to You</t>
  </si>
  <si>
    <t>Will the Wolf S</t>
  </si>
  <si>
    <t>Solo Con Un Bes</t>
  </si>
  <si>
    <t>Ricardo Montane</t>
  </si>
  <si>
    <t>El Próximo Vier</t>
  </si>
  <si>
    <t>A Love Until th</t>
  </si>
  <si>
    <t>Pianista sull'O</t>
  </si>
  <si>
    <t>Sunflower River</t>
  </si>
  <si>
    <t>Journey Through</t>
  </si>
  <si>
    <t>There's Always</t>
  </si>
  <si>
    <t>Dirty Pretty Th</t>
  </si>
  <si>
    <t>Something to Ho</t>
  </si>
  <si>
    <t>Searching the B</t>
  </si>
  <si>
    <t>Katie Queen of</t>
  </si>
  <si>
    <t>The Apache Rela</t>
  </si>
  <si>
    <t>America's Open</t>
  </si>
  <si>
    <t>Everytime I See</t>
  </si>
  <si>
    <t>The Heartbreake</t>
  </si>
  <si>
    <t>This Too Shall</t>
  </si>
  <si>
    <t>The Electric Fl</t>
  </si>
  <si>
    <t>The Maker - Gol</t>
  </si>
  <si>
    <t>The Ghost of Pa</t>
  </si>
  <si>
    <t>Child Of The Pa</t>
  </si>
  <si>
    <t>Get Down Saturd</t>
  </si>
  <si>
    <t>Getting There F</t>
  </si>
  <si>
    <t>Everybody's Lon</t>
  </si>
  <si>
    <t>Somebody To Get</t>
  </si>
  <si>
    <t>C.U.D.I (Can U</t>
  </si>
  <si>
    <t>Cosmo's Midnigh</t>
  </si>
  <si>
    <t>Lost in Transla</t>
  </si>
  <si>
    <t>The Neighbourho</t>
  </si>
  <si>
    <t>Todo Lo Que No</t>
  </si>
  <si>
    <t>Antes De Verte</t>
  </si>
  <si>
    <t>Desde Que Te Pe</t>
  </si>
  <si>
    <t>El Viejo Comuni</t>
  </si>
  <si>
    <t>Para una Imagin</t>
  </si>
  <si>
    <t>El primer amor</t>
  </si>
  <si>
    <t>Still On The Ru</t>
  </si>
  <si>
    <t>Down on My Knee</t>
  </si>
  <si>
    <t>Guess I'm Jaded</t>
  </si>
  <si>
    <t>Crazy In Love -</t>
  </si>
  <si>
    <t>break up with y</t>
  </si>
  <si>
    <t>Get You (feat.</t>
  </si>
  <si>
    <t>One in a Millio</t>
  </si>
  <si>
    <t>Go Fuck Yoursel</t>
  </si>
  <si>
    <t>Rendezvous At T</t>
  </si>
  <si>
    <t>Over Now (with</t>
  </si>
  <si>
    <t>XXX in the Morn</t>
  </si>
  <si>
    <t>Take Me Where Y</t>
  </si>
  <si>
    <t>I Feel Like I'm</t>
  </si>
  <si>
    <t>Imaginary Ambit</t>
  </si>
  <si>
    <t>Something About</t>
  </si>
  <si>
    <t>beatmewithaflow</t>
  </si>
  <si>
    <t>we'll stay insi</t>
  </si>
  <si>
    <t>a sloth takes o</t>
  </si>
  <si>
    <t>Tip of your ton</t>
  </si>
  <si>
    <t>What a Fool Bel</t>
  </si>
  <si>
    <t>You Should Be D</t>
  </si>
  <si>
    <t>I'm Your Boogie</t>
  </si>
  <si>
    <t>KC &amp; The Sunshi</t>
  </si>
  <si>
    <t>That's the Way</t>
  </si>
  <si>
    <t>Got To Give It</t>
  </si>
  <si>
    <t>I Want Your Lov</t>
  </si>
  <si>
    <t>How Deep Is You</t>
  </si>
  <si>
    <t>Boogie Wonderla</t>
  </si>
  <si>
    <t>Earth, Wind &amp; F</t>
  </si>
  <si>
    <t>Call Out My Nam</t>
  </si>
  <si>
    <t>I Put A Spell O</t>
  </si>
  <si>
    <t>You Are the Rig</t>
  </si>
  <si>
    <t>All That Matter</t>
  </si>
  <si>
    <t>Me and Julio Do</t>
  </si>
  <si>
    <t>Thirteen Silver</t>
  </si>
  <si>
    <t>Me and Bobby Mc</t>
  </si>
  <si>
    <t>Cancion Mexican</t>
  </si>
  <si>
    <t>María de Lourde</t>
  </si>
  <si>
    <t>Huapango de Mon</t>
  </si>
  <si>
    <t>Mariachi Vargas</t>
  </si>
  <si>
    <t>Caminos de Mich</t>
  </si>
  <si>
    <t>Miguel Aceves M</t>
  </si>
  <si>
    <t>El son de la ne</t>
  </si>
  <si>
    <t>Viva Mexico (wi</t>
  </si>
  <si>
    <t>Ay, jalisco no</t>
  </si>
  <si>
    <t>Allá en el ranc</t>
  </si>
  <si>
    <t>Popurrí de Sone</t>
  </si>
  <si>
    <t>Mariachi Nuevo</t>
  </si>
  <si>
    <t>Mariachi Premie</t>
  </si>
  <si>
    <t>Alfonsina Y El</t>
  </si>
  <si>
    <t>Aunque tú no lo</t>
  </si>
  <si>
    <t>Enrique Urquijo</t>
  </si>
  <si>
    <t>Qué Bello Es Vi</t>
  </si>
  <si>
    <t>Vidas cruzadas</t>
  </si>
  <si>
    <t>Un Solo Corazó</t>
  </si>
  <si>
    <t>No Se por Que T</t>
  </si>
  <si>
    <t>Qualsevol nit p</t>
  </si>
  <si>
    <t>Ball del vetlat</t>
  </si>
  <si>
    <t>El Sitio De Mi</t>
  </si>
  <si>
    <t>Te sigo soñando</t>
  </si>
  <si>
    <t>La llave (feat.</t>
  </si>
  <si>
    <t>Traicionera - R</t>
  </si>
  <si>
    <t>Nicky Jam: Bzrp</t>
  </si>
  <si>
    <t>No Me Conocen (</t>
  </si>
  <si>
    <t>Tattoo - Remix</t>
  </si>
  <si>
    <t>Llamado de Emer</t>
  </si>
  <si>
    <t>Crazy In Love (</t>
  </si>
  <si>
    <t>Sad Boy (feat.</t>
  </si>
  <si>
    <t>Family of the Y</t>
  </si>
  <si>
    <t>Howdon Aldi Dea</t>
  </si>
  <si>
    <t>I Have Seen a G</t>
  </si>
  <si>
    <t>Poundshop Karda</t>
  </si>
  <si>
    <t>You And Your Si</t>
  </si>
  <si>
    <t>The Neanderthal</t>
  </si>
  <si>
    <t>Tomorrow Is a L</t>
  </si>
  <si>
    <t>Train From Kans</t>
  </si>
  <si>
    <t>A Cantiga de Ju</t>
  </si>
  <si>
    <t>Triángulo de Am</t>
  </si>
  <si>
    <t>Accidentally Li</t>
  </si>
  <si>
    <t>The Danish Radi</t>
  </si>
  <si>
    <t>Until You Came</t>
  </si>
  <si>
    <t>El Hombre Que C</t>
  </si>
  <si>
    <t>Good to Be on t</t>
  </si>
  <si>
    <t>Come Away With</t>
  </si>
  <si>
    <t>Here Comes My B</t>
  </si>
  <si>
    <t>Don't Wanna Sha</t>
  </si>
  <si>
    <t>Whatever You Li</t>
  </si>
  <si>
    <t>Where You Belon</t>
  </si>
  <si>
    <t>Trouble In Para</t>
  </si>
  <si>
    <t>Beauty &amp; Essex</t>
  </si>
  <si>
    <t>I Don't Need Yo</t>
  </si>
  <si>
    <t>High (&amp; Dua Lip</t>
  </si>
  <si>
    <t>Liquid Spirit -</t>
  </si>
  <si>
    <t>BOSS - Radio Ed</t>
  </si>
  <si>
    <t>My Love (feat.</t>
  </si>
  <si>
    <t>Can't Believe -</t>
  </si>
  <si>
    <t>Scatman &amp; Hatma</t>
  </si>
  <si>
    <t>My Own Worst En</t>
  </si>
  <si>
    <t>All To Myself (</t>
  </si>
  <si>
    <t>She Likes (Bitt</t>
  </si>
  <si>
    <t>Forever The Sic</t>
  </si>
  <si>
    <t>The Red Jumpsui</t>
  </si>
  <si>
    <t>Definitely Mayb</t>
  </si>
  <si>
    <t>How Far We've C</t>
  </si>
  <si>
    <t>El Burrito Saba</t>
  </si>
  <si>
    <t>Marco Pastor Es</t>
  </si>
  <si>
    <t>New Slang - 202</t>
  </si>
  <si>
    <t>How Can You Men</t>
  </si>
  <si>
    <t>Drama (feat. Dr</t>
  </si>
  <si>
    <t>All Eyes on You</t>
  </si>
  <si>
    <t>No Guidance (fe</t>
  </si>
  <si>
    <t>Outta Time (fea</t>
  </si>
  <si>
    <t>Yes or No (feat</t>
  </si>
  <si>
    <t>Don’t Delete Th</t>
  </si>
  <si>
    <t>wRoNg (feat. Ke</t>
  </si>
  <si>
    <t>Do You Mind (fe</t>
  </si>
  <si>
    <t>Palaces of Mont</t>
  </si>
  <si>
    <t>Heaven Is A Pla</t>
  </si>
  <si>
    <t>Belinda Carlisl</t>
  </si>
  <si>
    <t>Can’t Find My W</t>
  </si>
  <si>
    <t>Enjoy Yourself</t>
  </si>
  <si>
    <t>36 Caprices, Op</t>
  </si>
  <si>
    <t>You'll Never Wa</t>
  </si>
  <si>
    <t>New York, New Y</t>
  </si>
  <si>
    <t>The New Basemen</t>
  </si>
  <si>
    <t>Here's Lookin A</t>
  </si>
  <si>
    <t>Help! - Live At</t>
  </si>
  <si>
    <t>All I Want Is Y</t>
  </si>
  <si>
    <t>Barry Louis Pol</t>
  </si>
  <si>
    <t>Malibu Love Nes</t>
  </si>
  <si>
    <t>I'm Writing a N</t>
  </si>
  <si>
    <t>Growing Up And</t>
  </si>
  <si>
    <t>I Wanna Get Me</t>
  </si>
  <si>
    <t>Lucia (with Sil</t>
  </si>
  <si>
    <t>Como la Nube Se</t>
  </si>
  <si>
    <t>De Alguna Maner</t>
  </si>
  <si>
    <t>Gracias A La Vi</t>
  </si>
  <si>
    <t>I Write Sins No</t>
  </si>
  <si>
    <t>Los Tigres Del</t>
  </si>
  <si>
    <t>Fiesta En La Pl</t>
  </si>
  <si>
    <t>Ni Que Estuvier</t>
  </si>
  <si>
    <t>La Hummer Y El</t>
  </si>
  <si>
    <t>Quiero Que Sepa</t>
  </si>
  <si>
    <t>Cardenales De N</t>
  </si>
  <si>
    <t>En la Sierra y</t>
  </si>
  <si>
    <t>Grupo Sexto Sen</t>
  </si>
  <si>
    <t>Los Titanes De</t>
  </si>
  <si>
    <t>Sanguinarios De</t>
  </si>
  <si>
    <t>Los Buitres De</t>
  </si>
  <si>
    <t>Paso En Culiaca</t>
  </si>
  <si>
    <t>El Prostipirugo</t>
  </si>
  <si>
    <t>Banda Los Recod</t>
  </si>
  <si>
    <t>Ando Bien Al Ti</t>
  </si>
  <si>
    <t>El Humaderon (E</t>
  </si>
  <si>
    <t>Go There With Y</t>
  </si>
  <si>
    <t>Not Afraid Anym</t>
  </si>
  <si>
    <t>Better (feat. K</t>
  </si>
  <si>
    <t>What Would It T</t>
  </si>
  <si>
    <t>Belgium To Bord</t>
  </si>
  <si>
    <t>After Last Nigh</t>
  </si>
  <si>
    <t>Have It Like Th</t>
  </si>
  <si>
    <t>Boards of Canad</t>
  </si>
  <si>
    <t>Traffic In The</t>
  </si>
  <si>
    <t>Into The Sun -</t>
  </si>
  <si>
    <t>Sons Of The Eas</t>
  </si>
  <si>
    <t>This Year's Lov</t>
  </si>
  <si>
    <t>Hold My Girl (A</t>
  </si>
  <si>
    <t>Shot Reverse Sh</t>
  </si>
  <si>
    <t>Life's for the</t>
  </si>
  <si>
    <t>So Good At Bein</t>
  </si>
  <si>
    <t>Unknown Mortal</t>
  </si>
  <si>
    <t>Sitting, Waitin</t>
  </si>
  <si>
    <t>Bloom - Bonus T</t>
  </si>
  <si>
    <t>You And Your He</t>
  </si>
  <si>
    <t>Growing up Besi</t>
  </si>
  <si>
    <t>Ya No Somos Ni</t>
  </si>
  <si>
    <t>De Vez en Cuand</t>
  </si>
  <si>
    <t>Esos Locos Baji</t>
  </si>
  <si>
    <t>He Andado Mucho</t>
  </si>
  <si>
    <t>Sinceramente Tu</t>
  </si>
  <si>
    <t>Porque la Queri</t>
  </si>
  <si>
    <t>Mediterráneo -</t>
  </si>
  <si>
    <t>A Ese Pajaro Do</t>
  </si>
  <si>
    <t>Una Mujer Desnu</t>
  </si>
  <si>
    <t>No Puedo Vivir</t>
  </si>
  <si>
    <t>Insurreccion (E</t>
  </si>
  <si>
    <t>El Último De La</t>
  </si>
  <si>
    <t>Me Cuesta Tanto</t>
  </si>
  <si>
    <t>Entre mis recue</t>
  </si>
  <si>
    <t>Alguna Cosa Se</t>
  </si>
  <si>
    <t>Cuidame (Direct</t>
  </si>
  <si>
    <t>Guerras Perdida</t>
  </si>
  <si>
    <t>Porque Brillamo</t>
  </si>
  <si>
    <t>Por el Viejo Ba</t>
  </si>
  <si>
    <t>Scherzo And Tri</t>
  </si>
  <si>
    <t>Why Does It Alw</t>
  </si>
  <si>
    <t>Cara - Remaster</t>
  </si>
  <si>
    <t>Jesus, Etc. - 2</t>
  </si>
  <si>
    <t>Banda Sinaloens</t>
  </si>
  <si>
    <t>Vinícius de Mor</t>
  </si>
  <si>
    <t>Enrique Santos</t>
  </si>
  <si>
    <t>Sea of Love - 2</t>
  </si>
  <si>
    <t>The Honeydrippe</t>
  </si>
  <si>
    <t>How Long Will I</t>
  </si>
  <si>
    <t>Cadillac solita</t>
  </si>
  <si>
    <t>Calaveras y Dia</t>
  </si>
  <si>
    <t>Los Fabulosos C</t>
  </si>
  <si>
    <t>Canciones de Am</t>
  </si>
  <si>
    <t>Sólo un Momento</t>
  </si>
  <si>
    <t>Zona de Promesa</t>
  </si>
  <si>
    <t>Pictures Of You</t>
  </si>
  <si>
    <t>¿Dónde estás? (</t>
  </si>
  <si>
    <t>Take On Me - 20</t>
  </si>
  <si>
    <t>Anti-Hero (feat</t>
  </si>
  <si>
    <t>Steve Miller Ba</t>
  </si>
  <si>
    <t>The Way You Use</t>
  </si>
  <si>
    <t>Summer Feeling</t>
  </si>
  <si>
    <t>You Little Beau</t>
  </si>
  <si>
    <t>Drop That - Rad</t>
  </si>
  <si>
    <t>Me &amp; My Toothbr</t>
  </si>
  <si>
    <t>Dished (Male St</t>
  </si>
  <si>
    <t>The Music Got M</t>
  </si>
  <si>
    <t>See You in the</t>
  </si>
  <si>
    <t>Out Of This Tow</t>
  </si>
  <si>
    <t>Klanga - De Hof</t>
  </si>
  <si>
    <t>Massimo Faraò T</t>
  </si>
  <si>
    <t>On a Turquoise</t>
  </si>
  <si>
    <t>I Was So Young,</t>
  </si>
  <si>
    <t>Pure Imaginatio</t>
  </si>
  <si>
    <t>Where We Used T</t>
  </si>
  <si>
    <t>Esbjörn Svensso</t>
  </si>
  <si>
    <t>Ev'rytime We Sa</t>
  </si>
  <si>
    <t>What Are You Do</t>
  </si>
  <si>
    <t>Sail For Toumai</t>
  </si>
  <si>
    <t>Même Dans La Mo</t>
  </si>
  <si>
    <t>Les Yeux Noiset</t>
  </si>
  <si>
    <t>Let Me Reach Th</t>
  </si>
  <si>
    <t>Seed of Perfect</t>
  </si>
  <si>
    <t>Aurelius Schmid</t>
  </si>
  <si>
    <t>Perso nell'eter</t>
  </si>
  <si>
    <t>Juan Jose Moren</t>
  </si>
  <si>
    <t>A Night In Tole</t>
  </si>
  <si>
    <t>De temps en tem</t>
  </si>
  <si>
    <t>Séraphine Crépi</t>
  </si>
  <si>
    <t>Picturesque Dre</t>
  </si>
  <si>
    <t>Andreas Horsche</t>
  </si>
  <si>
    <t>passing memorie</t>
  </si>
  <si>
    <t>Andreas Borkent</t>
  </si>
  <si>
    <t>It's a Small Wo</t>
  </si>
  <si>
    <t>Maria Isabel Fe</t>
  </si>
  <si>
    <t>Alexander Wurzl</t>
  </si>
  <si>
    <t>Andrew Gialanel</t>
  </si>
  <si>
    <t>Toucher mon coe</t>
  </si>
  <si>
    <t>Enrique Granado</t>
  </si>
  <si>
    <t>River of Regisf</t>
  </si>
  <si>
    <t>Along The River</t>
  </si>
  <si>
    <t>Queda't per Nad</t>
  </si>
  <si>
    <t>Daniele Silvest</t>
  </si>
  <si>
    <t>Simon Fjällströ</t>
  </si>
  <si>
    <t>Gambrels of the</t>
  </si>
  <si>
    <t>Diego de Frigil</t>
  </si>
  <si>
    <t>Vincenzo Adelin</t>
  </si>
  <si>
    <t>Erbarm dich mei</t>
  </si>
  <si>
    <t>Goldberg Variat</t>
  </si>
  <si>
    <t>Rêverie, L. 68:</t>
  </si>
  <si>
    <t>Stille Musik: 3</t>
  </si>
  <si>
    <t>Valentin Silves</t>
  </si>
  <si>
    <t>Five Pieces For</t>
  </si>
  <si>
    <t>wind whispers,</t>
  </si>
  <si>
    <t>Konstantia Gour</t>
  </si>
  <si>
    <t>Memories of a P</t>
  </si>
  <si>
    <t>Herz und Mund u</t>
  </si>
  <si>
    <t>3 Visions: No.</t>
  </si>
  <si>
    <t>William Grant S</t>
  </si>
  <si>
    <t>Bach: Prelude i</t>
  </si>
  <si>
    <t>6 Impromptus, O</t>
  </si>
  <si>
    <t>12 Songs, Op. 2</t>
  </si>
  <si>
    <t>The Hours: An U</t>
  </si>
  <si>
    <t>Henry V: Henry</t>
  </si>
  <si>
    <t>My fellow creat</t>
  </si>
  <si>
    <t>The Lily - Pian</t>
  </si>
  <si>
    <t>Kinderszenen, O</t>
  </si>
  <si>
    <t>Préludes / Book</t>
  </si>
  <si>
    <t>6 Encores for P</t>
  </si>
  <si>
    <t>Dolly Suite, Op</t>
  </si>
  <si>
    <t>Ravel: Pavane p</t>
  </si>
  <si>
    <t>Suite d'orchest</t>
  </si>
  <si>
    <t>Montero: Adagio</t>
  </si>
  <si>
    <t>3 Pieces in Old</t>
  </si>
  <si>
    <t>Krzysztof Pende</t>
  </si>
  <si>
    <t>Scriabin: 24 Pr</t>
  </si>
  <si>
    <t>Alexander Scria</t>
  </si>
  <si>
    <t>Sechs Klavierst</t>
  </si>
  <si>
    <t>The Arts and th</t>
  </si>
  <si>
    <t>Jean-Philippe R</t>
  </si>
  <si>
    <t>3 Spirituals fo</t>
  </si>
  <si>
    <t>Adolphus Hailst</t>
  </si>
  <si>
    <t>Notturno for St</t>
  </si>
  <si>
    <t>Arnold Schoenbe</t>
  </si>
  <si>
    <t>Frühlingsglaube</t>
  </si>
  <si>
    <t>Walk With Us -</t>
  </si>
  <si>
    <t>Suite Bergamasq</t>
  </si>
  <si>
    <t>Ave María (Arr.</t>
  </si>
  <si>
    <t>Sigvaldi Kaldal</t>
  </si>
  <si>
    <t>2 Aquarelles: L</t>
  </si>
  <si>
    <t>Frederick Deliu</t>
  </si>
  <si>
    <t>Après un rêve,</t>
  </si>
  <si>
    <t>Piano Concerto</t>
  </si>
  <si>
    <t>Piece Of Your H</t>
  </si>
  <si>
    <t>Miedito o Qué?</t>
  </si>
  <si>
    <t>Poetics of Memo</t>
  </si>
  <si>
    <t>Mediterranean R</t>
  </si>
  <si>
    <t>Dawn in the Alp</t>
  </si>
  <si>
    <t>On the Yorkshir</t>
  </si>
  <si>
    <t>Girasoles para</t>
  </si>
  <si>
    <t>A Dream of Gree</t>
  </si>
  <si>
    <t>Knut Bjørnar As</t>
  </si>
  <si>
    <t>Robert Dahlströ</t>
  </si>
  <si>
    <t>Dans l'air de l</t>
  </si>
  <si>
    <t>Salzburger Trau</t>
  </si>
  <si>
    <t>Una Nueva Front</t>
  </si>
  <si>
    <t>Taller Than Tre</t>
  </si>
  <si>
    <t>Josephine Forre</t>
  </si>
  <si>
    <t>Al Final Del Ca</t>
  </si>
  <si>
    <t>Brume Silencieu</t>
  </si>
  <si>
    <t>Above the vast</t>
  </si>
  <si>
    <t>Matthew Everwoo</t>
  </si>
  <si>
    <t>Adriana Aloysiu</t>
  </si>
  <si>
    <t>E perto do anoi</t>
  </si>
  <si>
    <t>Erwachen der Be</t>
  </si>
  <si>
    <t>Never to Return</t>
  </si>
  <si>
    <t>Now You Are Her</t>
  </si>
  <si>
    <t>Here On My Own</t>
  </si>
  <si>
    <t>Valerio Castill</t>
  </si>
  <si>
    <t>Two Years of So</t>
  </si>
  <si>
    <t>Goodbye - Guita</t>
  </si>
  <si>
    <t>Aguado Study in</t>
  </si>
  <si>
    <t>Today Tomorrow</t>
  </si>
  <si>
    <t>Sunset In Alcud</t>
  </si>
  <si>
    <t>A Shadow of Som</t>
  </si>
  <si>
    <t>Showers of Peac</t>
  </si>
  <si>
    <t>Sombras Brillan</t>
  </si>
  <si>
    <t>Night in Sevill</t>
  </si>
  <si>
    <t>Marcio Philomen</t>
  </si>
  <si>
    <t>Ava Olivia Bail</t>
  </si>
  <si>
    <t>Guarisci il mio</t>
  </si>
  <si>
    <t>Wishing It Was</t>
  </si>
  <si>
    <t>Fear Is Far Awa</t>
  </si>
  <si>
    <t>Largo Rv. 443 F</t>
  </si>
  <si>
    <t>Struck By Cloud</t>
  </si>
  <si>
    <t>Winter In Tarif</t>
  </si>
  <si>
    <t>Álvaro Mondo Fe</t>
  </si>
  <si>
    <t>Mélissa Blakesl</t>
  </si>
  <si>
    <t>The Great Belon</t>
  </si>
  <si>
    <t>Thomas Agergaar</t>
  </si>
  <si>
    <t>Andy Sheppard Q</t>
  </si>
  <si>
    <t>Days Of Wine An</t>
  </si>
  <si>
    <t>Karl-Martin Alm</t>
  </si>
  <si>
    <t>Gary's Theme -</t>
  </si>
  <si>
    <t>We Will Never M</t>
  </si>
  <si>
    <t>Two Sleepy Peop</t>
  </si>
  <si>
    <t>The Last Goodby</t>
  </si>
  <si>
    <t>Terence Blancha</t>
  </si>
  <si>
    <t>Reminiscent Of</t>
  </si>
  <si>
    <t>Sounds Of Our H</t>
  </si>
  <si>
    <t>Esmeralda Torre</t>
  </si>
  <si>
    <t>Arrow Point Por</t>
  </si>
  <si>
    <t>Juliana Gonsale</t>
  </si>
  <si>
    <t>Samuel T. Wesle</t>
  </si>
  <si>
    <t>Maybe Tomorrow</t>
  </si>
  <si>
    <t>Benjamins Frien</t>
  </si>
  <si>
    <t>Nada Fue Un Err</t>
  </si>
  <si>
    <t>Moscas en la Ca</t>
  </si>
  <si>
    <t>Que Se Sepa Nue</t>
  </si>
  <si>
    <t>Quería Volverte</t>
  </si>
  <si>
    <t>El Fin del Mund</t>
  </si>
  <si>
    <t>Vivimos siempre</t>
  </si>
  <si>
    <t>Fuego de Noche,</t>
  </si>
  <si>
    <t>Mi manera de qu</t>
  </si>
  <si>
    <t>Love On The Bra</t>
  </si>
  <si>
    <t>Who We Love (fe</t>
  </si>
  <si>
    <t>Forget Me - Pia</t>
  </si>
  <si>
    <t>BAD TIME GOOD T</t>
  </si>
  <si>
    <t>Watermelon Suga</t>
  </si>
  <si>
    <t>Late Night Talk</t>
  </si>
  <si>
    <t>Leave Before Yo</t>
  </si>
  <si>
    <t>The Way You Mov</t>
  </si>
  <si>
    <t>¿QUE ESPERAS BE</t>
  </si>
  <si>
    <t>Where Is The Lo</t>
  </si>
  <si>
    <t>We Shall Overco</t>
  </si>
  <si>
    <t>Those Memories</t>
  </si>
  <si>
    <t>Sigues Con El -</t>
  </si>
  <si>
    <t>Después de la P</t>
  </si>
  <si>
    <t>Carmen, WD 31,</t>
  </si>
  <si>
    <t>Recondita Armon</t>
  </si>
  <si>
    <t>Greenback Boogi</t>
  </si>
  <si>
    <t>New Bohemian Mu</t>
  </si>
  <si>
    <t>Time of Our Liv</t>
  </si>
  <si>
    <t>Pursuit Of Happ</t>
  </si>
  <si>
    <t>Day 'N' Nite (n</t>
  </si>
  <si>
    <t>And We Danced (</t>
  </si>
  <si>
    <t>Wake Up in the</t>
  </si>
  <si>
    <t>Tipsy - Club Mi</t>
  </si>
  <si>
    <t>I Took A Pill I</t>
  </si>
  <si>
    <t>White Walls (fe</t>
  </si>
  <si>
    <t>Electric Love -</t>
  </si>
  <si>
    <t>Rake It Up (fea</t>
  </si>
  <si>
    <t>Fell Off (Grind</t>
  </si>
  <si>
    <t>Bottoms Up (fea</t>
  </si>
  <si>
    <t>OUT WEST (feat.</t>
  </si>
  <si>
    <t>BMW - Original</t>
  </si>
  <si>
    <t>Sonnenkind - MÖ</t>
  </si>
  <si>
    <t>Games Continued</t>
  </si>
  <si>
    <t>New Day - Club</t>
  </si>
  <si>
    <t>Kings of Nowher</t>
  </si>
  <si>
    <t>Elephant in the</t>
  </si>
  <si>
    <t>Love On The Lin</t>
  </si>
  <si>
    <t>Future Funk - R</t>
  </si>
  <si>
    <t>Good Times (fea</t>
  </si>
  <si>
    <t>Hurt Me (feat.</t>
  </si>
  <si>
    <t>El Tecno En Tu</t>
  </si>
  <si>
    <t>Cole’s Memories</t>
  </si>
  <si>
    <t>Take It to the</t>
  </si>
  <si>
    <t>Kackvogel - Ori</t>
  </si>
  <si>
    <t>About This Thin</t>
  </si>
  <si>
    <t>Touch - Poolsid</t>
  </si>
  <si>
    <t>Sugar (feat. Fr</t>
  </si>
  <si>
    <t>Devotion (feat.</t>
  </si>
  <si>
    <t>No Quiero Ser T</t>
  </si>
  <si>
    <t>Plastical Peopl</t>
  </si>
  <si>
    <t>Obertura De Gui</t>
  </si>
  <si>
    <t>Sun Goes Down (</t>
  </si>
  <si>
    <t>I Think I Like</t>
  </si>
  <si>
    <t>Tarida - Origin</t>
  </si>
  <si>
    <t>Opposites (feat</t>
  </si>
  <si>
    <t>El Toro Encarta</t>
  </si>
  <si>
    <t>Cumbia Con La L</t>
  </si>
  <si>
    <t>Groovin' Bohemi</t>
  </si>
  <si>
    <t>La Oreja de Van</t>
  </si>
  <si>
    <t>Come Through (f</t>
  </si>
  <si>
    <t>Slow Wine Bass</t>
  </si>
  <si>
    <t>WYD (What You D</t>
  </si>
  <si>
    <t>I Won't Be Ther</t>
  </si>
  <si>
    <t>Impeach the Pre</t>
  </si>
  <si>
    <t>The Honey Dripp</t>
  </si>
  <si>
    <t>Should I Take Y</t>
  </si>
  <si>
    <t>Your Love Is To</t>
  </si>
  <si>
    <t>Lee Fields &amp; Th</t>
  </si>
  <si>
    <t>Cantaloupe Isla</t>
  </si>
  <si>
    <t>El Michels Affa</t>
  </si>
  <si>
    <t>Talaka Ya Hasir</t>
  </si>
  <si>
    <t>Mlimani Park Or</t>
  </si>
  <si>
    <t>Voodoo Soul Ste</t>
  </si>
  <si>
    <t>Mótame en la to</t>
  </si>
  <si>
    <t>LA MECANICA POP</t>
  </si>
  <si>
    <t>落日飛車 Sunset Rol</t>
  </si>
  <si>
    <t>Enkèn Yèlélèbes</t>
  </si>
  <si>
    <t>Strawberry Lett</t>
  </si>
  <si>
    <t>Arrecotín Arrec</t>
  </si>
  <si>
    <t>The Mighty Impe</t>
  </si>
  <si>
    <t>Grazin' In The</t>
  </si>
  <si>
    <t>The Shaolin Afr</t>
  </si>
  <si>
    <t>Right Place Wro</t>
  </si>
  <si>
    <t>C - U - B - A I</t>
  </si>
  <si>
    <t>I Got so Much T</t>
  </si>
  <si>
    <t>The 13 Moons of</t>
  </si>
  <si>
    <t>The Natural Yog</t>
  </si>
  <si>
    <t>What You Don't</t>
  </si>
  <si>
    <t>You Made Me War</t>
  </si>
  <si>
    <t>Gris-Gris Gumbo</t>
  </si>
  <si>
    <t>Natural High -</t>
  </si>
  <si>
    <t>Cumbia Sobre el</t>
  </si>
  <si>
    <t>A Lover Was Bor</t>
  </si>
  <si>
    <t>Kourosh Yaghmae</t>
  </si>
  <si>
    <t>Karl Hector &amp; T</t>
  </si>
  <si>
    <t>Whitefield Brot</t>
  </si>
  <si>
    <t>Gentle Smiles (</t>
  </si>
  <si>
    <t>It's Gonna Be A</t>
  </si>
  <si>
    <t>When Sunny Gets</t>
  </si>
  <si>
    <t>A Refreshing Lo</t>
  </si>
  <si>
    <t>Herman Kelly &amp;</t>
  </si>
  <si>
    <t>Serge Gainsbour</t>
  </si>
  <si>
    <t>Mista President</t>
  </si>
  <si>
    <t>The Souljazz Or</t>
  </si>
  <si>
    <t>Tequila - Origi</t>
  </si>
  <si>
    <t>Je Ne Bois Pas</t>
  </si>
  <si>
    <t>Les Ya Toupas D</t>
  </si>
  <si>
    <t>Si Me Faltaras</t>
  </si>
  <si>
    <t>Angel Disco Lov</t>
  </si>
  <si>
    <t>El Tambor De La</t>
  </si>
  <si>
    <t>Acércame a Tu P</t>
  </si>
  <si>
    <t>Siempre en Mi M</t>
  </si>
  <si>
    <t>Marxist Love Di</t>
  </si>
  <si>
    <t>Two Fish and an</t>
  </si>
  <si>
    <t>Flamin' Groovie</t>
  </si>
  <si>
    <t>Hope to Meet Yo</t>
  </si>
  <si>
    <t>San Francisco S</t>
  </si>
  <si>
    <t>What You Won't</t>
  </si>
  <si>
    <t>Mutual Attracti</t>
  </si>
  <si>
    <t>Sadistic Mika B</t>
  </si>
  <si>
    <t>T.C.B. or T.Y.A</t>
  </si>
  <si>
    <t>Jean-Jacques Pe</t>
  </si>
  <si>
    <t>Jimmy "Bo" Horn</t>
  </si>
  <si>
    <t>Rap-O Clap-O (2</t>
  </si>
  <si>
    <t>Joseph's Popcor</t>
  </si>
  <si>
    <t>Get up off Your</t>
  </si>
  <si>
    <t>I Was Dancing I</t>
  </si>
  <si>
    <t>My Forbidden Lo</t>
  </si>
  <si>
    <t>I'm a Wonderful</t>
  </si>
  <si>
    <t>Kid Creole And</t>
  </si>
  <si>
    <t>Inner City Blue</t>
  </si>
  <si>
    <t>too young to di</t>
  </si>
  <si>
    <t>Strokin' the Gr</t>
  </si>
  <si>
    <t>The Poets Of Rh</t>
  </si>
  <si>
    <t>You to Me Are E</t>
  </si>
  <si>
    <t>Living in the J</t>
  </si>
  <si>
    <t>People Fall in</t>
  </si>
  <si>
    <t>William Onyeabo</t>
  </si>
  <si>
    <t>A Little Bit Of</t>
  </si>
  <si>
    <t>Brotherhood of</t>
  </si>
  <si>
    <t>Heaven Must Be</t>
  </si>
  <si>
    <t>If I Like It, I</t>
  </si>
  <si>
    <t>Wide Awake in a</t>
  </si>
  <si>
    <t>Choking on a Pi</t>
  </si>
  <si>
    <t>Don't Know What</t>
  </si>
  <si>
    <t>Shintaro Sakamo</t>
  </si>
  <si>
    <t>Emergency on Pl</t>
  </si>
  <si>
    <t>(Everybody Wann</t>
  </si>
  <si>
    <t>Unx de nosotrxs</t>
  </si>
  <si>
    <t>Cookin' On 3 Bu</t>
  </si>
  <si>
    <t>Home - 2019 Rem</t>
  </si>
  <si>
    <t>Burning Down th</t>
  </si>
  <si>
    <t>All Night Longe</t>
  </si>
  <si>
    <t>Andante, Andant</t>
  </si>
  <si>
    <t>Ring Ring - Eng</t>
  </si>
  <si>
    <t>El lugar correc</t>
  </si>
  <si>
    <t>Y SI SOMOS NOVI</t>
  </si>
  <si>
    <t>Fiebre Atempora</t>
  </si>
  <si>
    <t>Chocolate y Nat</t>
  </si>
  <si>
    <t>Cuando Quieras</t>
  </si>
  <si>
    <t>Somos Ajenos -</t>
  </si>
  <si>
    <t>Lo Que Nadie Su</t>
  </si>
  <si>
    <t>Comisario Pante</t>
  </si>
  <si>
    <t>Kyle (i found y</t>
  </si>
  <si>
    <t>Around The Worl</t>
  </si>
  <si>
    <t>Psychic City -</t>
  </si>
  <si>
    <t>Lune - Mindchat</t>
  </si>
  <si>
    <t>Mumia - Polo &amp;</t>
  </si>
  <si>
    <t>Mirror in the S</t>
  </si>
  <si>
    <t>Make It Stay (G</t>
  </si>
  <si>
    <t>From a World to</t>
  </si>
  <si>
    <t>Parallel Dance</t>
  </si>
  <si>
    <t>If I Was A Folk</t>
  </si>
  <si>
    <t>Peter Cat Recor</t>
  </si>
  <si>
    <t>I Hope You Get</t>
  </si>
  <si>
    <t>Radar Love - si</t>
  </si>
  <si>
    <t>The Ballad Of L</t>
  </si>
  <si>
    <t>Marianne Faithf</t>
  </si>
  <si>
    <t>Paranoid - 2009</t>
  </si>
  <si>
    <t>Feel My Needs -</t>
  </si>
  <si>
    <t>Music Sounds Be</t>
  </si>
  <si>
    <t>Attention (with</t>
  </si>
  <si>
    <t>Sad Girls - Dub</t>
  </si>
  <si>
    <t>Can't Stop The</t>
  </si>
  <si>
    <t>Espérame (feat.</t>
  </si>
  <si>
    <t>Fkn Around (fea</t>
  </si>
  <si>
    <t>Espresso - Mark</t>
  </si>
  <si>
    <t>Sabrina Carpent</t>
  </si>
  <si>
    <t>La Grange (2005</t>
  </si>
  <si>
    <t>One More Chance</t>
  </si>
  <si>
    <t>Iron Man - 2009</t>
  </si>
  <si>
    <t>Quinteto Ternur</t>
  </si>
  <si>
    <t>Same Old Same O</t>
  </si>
  <si>
    <t>Lament For Pian</t>
  </si>
  <si>
    <t>It Always Happe</t>
  </si>
  <si>
    <t>The Lijadu Sist</t>
  </si>
  <si>
    <t>Double Crossin'</t>
  </si>
  <si>
    <t>Syncopated Heal</t>
  </si>
  <si>
    <t>Dancing at the</t>
  </si>
  <si>
    <t>Sex on the Regu</t>
  </si>
  <si>
    <t>Miniature Tiger</t>
  </si>
  <si>
    <t>Katchi - Ofenba</t>
  </si>
  <si>
    <t>Rivers Of Babyl</t>
  </si>
  <si>
    <t>Noah And The Wh</t>
  </si>
  <si>
    <t>One Love / Peop</t>
  </si>
  <si>
    <t>Somewhere Over</t>
  </si>
  <si>
    <t>Israel Kamakawi</t>
  </si>
  <si>
    <t>Say Hey (I Love</t>
  </si>
  <si>
    <t>Michael Franti</t>
  </si>
  <si>
    <t>Nantucket Islan</t>
  </si>
  <si>
    <t>#41 - Live at W</t>
  </si>
  <si>
    <t>Dave Matthews B</t>
  </si>
  <si>
    <t>Hard Candy Chri</t>
  </si>
  <si>
    <t>Grown-Up Christ</t>
  </si>
  <si>
    <t>On An Evening I</t>
  </si>
  <si>
    <t>The Door Is Sti</t>
  </si>
  <si>
    <t>That's Amore -</t>
  </si>
  <si>
    <t>Some Kind of Jo</t>
  </si>
  <si>
    <t>THISKIDSNOTALRI</t>
  </si>
  <si>
    <t>Jump on My Shou</t>
  </si>
  <si>
    <t>Battered, Black</t>
  </si>
  <si>
    <t>Knights of Sham</t>
  </si>
  <si>
    <t>The Kids Don't</t>
  </si>
  <si>
    <t>One (Blake's Go</t>
  </si>
  <si>
    <t>Six Degrees of</t>
  </si>
  <si>
    <t>The Man Who Can</t>
  </si>
  <si>
    <t>The Energy Neve</t>
  </si>
  <si>
    <t>Paint the Town</t>
  </si>
  <si>
    <t>Never Seen Anyt</t>
  </si>
  <si>
    <t>Move Together -</t>
  </si>
  <si>
    <t>Need The Sun To</t>
  </si>
  <si>
    <t>Clocks Go Forwa</t>
  </si>
  <si>
    <t>Get Out While Y</t>
  </si>
  <si>
    <t>La Guerrilla de</t>
  </si>
  <si>
    <t>What Do You Do</t>
  </si>
  <si>
    <t>That's The Stor</t>
  </si>
  <si>
    <t>I'm Gonna Move</t>
  </si>
  <si>
    <t>The Murder Myst</t>
  </si>
  <si>
    <t>Your Sister Can</t>
  </si>
  <si>
    <t>Daniel - Live A</t>
  </si>
  <si>
    <t>Grey Seal - Rem</t>
  </si>
  <si>
    <t>All The Girls L</t>
  </si>
  <si>
    <t>Jamaica Jerk-Of</t>
  </si>
  <si>
    <t>Dirty Little Gi</t>
  </si>
  <si>
    <t>Rebellion (Lies</t>
  </si>
  <si>
    <t>Neighborhood #1</t>
  </si>
  <si>
    <t>Neighborhood #2</t>
  </si>
  <si>
    <t>Neighborhood #4</t>
  </si>
  <si>
    <t>Neighborhood #3</t>
  </si>
  <si>
    <t>The Village Gre</t>
  </si>
  <si>
    <t>Till the End of</t>
  </si>
  <si>
    <t>Last of the Ste</t>
  </si>
  <si>
    <t>Victoria - Mono</t>
  </si>
  <si>
    <t>Don't Forget to</t>
  </si>
  <si>
    <t>Yes Sir, No Sir</t>
  </si>
  <si>
    <t>Strangers - 202</t>
  </si>
  <si>
    <t>Strangers (2020</t>
  </si>
  <si>
    <t>Powerman (2020</t>
  </si>
  <si>
    <t>Victoria (2019</t>
  </si>
  <si>
    <t>Rats (2014 Rema</t>
  </si>
  <si>
    <t>Lola (2020 Ster</t>
  </si>
  <si>
    <t>Serenata Sin Lu</t>
  </si>
  <si>
    <t>Stop Crying You</t>
  </si>
  <si>
    <t>Some Might Say</t>
  </si>
  <si>
    <t>Supersonic - 20</t>
  </si>
  <si>
    <t>Slide Away - 20</t>
  </si>
  <si>
    <t>Supersonic - Re</t>
  </si>
  <si>
    <t>Changes - 2015</t>
  </si>
  <si>
    <t>Fool You’ve Lan</t>
  </si>
  <si>
    <t>Friend of the D</t>
  </si>
  <si>
    <t>Classy Girls -</t>
  </si>
  <si>
    <t>Men of Good For</t>
  </si>
  <si>
    <t>Sweet Jane - Li</t>
  </si>
  <si>
    <t>You Make Me Fee</t>
  </si>
  <si>
    <t>I'll Never Smil</t>
  </si>
  <si>
    <t>Mistletoe And H</t>
  </si>
  <si>
    <t>Put Your Dreams</t>
  </si>
  <si>
    <t>Theme From New</t>
  </si>
  <si>
    <t>Strangers In Th</t>
  </si>
  <si>
    <t>Suspicious Mind</t>
  </si>
  <si>
    <t>Baby Let's Play</t>
  </si>
  <si>
    <t>Ahora Que... -</t>
  </si>
  <si>
    <t>Calle Melancoli</t>
  </si>
  <si>
    <t>Rosa de Lima -</t>
  </si>
  <si>
    <t>La Canción Más</t>
  </si>
  <si>
    <t>Mas Guapa Que C</t>
  </si>
  <si>
    <t>Yo Me Bajo en A</t>
  </si>
  <si>
    <t>We Are The Cham</t>
  </si>
  <si>
    <t>Brighton Rock -</t>
  </si>
  <si>
    <t>Thank God It's</t>
  </si>
  <si>
    <t>Sweet Hitch-Hik</t>
  </si>
  <si>
    <t>The Night Time</t>
  </si>
  <si>
    <t>Long As I Can S</t>
  </si>
  <si>
    <t>Midnight Specia</t>
  </si>
  <si>
    <t>A Sky Full of S</t>
  </si>
  <si>
    <t>Everything's No</t>
  </si>
  <si>
    <t>Strawberry Swin</t>
  </si>
  <si>
    <t>The Hardest Par</t>
  </si>
  <si>
    <t>Princess of Chi</t>
  </si>
  <si>
    <t>Molly's Chamber</t>
  </si>
  <si>
    <t>California Wait</t>
  </si>
  <si>
    <t>Thinking About</t>
  </si>
  <si>
    <t>Motion Picture</t>
  </si>
  <si>
    <t>Tinker Tailor S</t>
  </si>
  <si>
    <t>Babe I'm Gonna</t>
  </si>
  <si>
    <t>Misty Mountain</t>
  </si>
  <si>
    <t>The Battle of E</t>
  </si>
  <si>
    <t>Living Loving M</t>
  </si>
  <si>
    <t>Ramble On - Rem</t>
  </si>
  <si>
    <t>Thank You - Rem</t>
  </si>
  <si>
    <t>The Lemon Song</t>
  </si>
  <si>
    <t>Over the Hills</t>
  </si>
  <si>
    <t>Hats off To (Ro</t>
  </si>
  <si>
    <t>Since I've Been</t>
  </si>
  <si>
    <t>The Ocean - Rem</t>
  </si>
  <si>
    <t>The Rain Song -</t>
  </si>
  <si>
    <t>The Song Remain</t>
  </si>
  <si>
    <t>Bron-Y-Aur Stom</t>
  </si>
  <si>
    <t>Carouselambra -</t>
  </si>
  <si>
    <t>Tangerine - Rem</t>
  </si>
  <si>
    <t>The Crunge - Re</t>
  </si>
  <si>
    <t>Out on the Tile</t>
  </si>
  <si>
    <t>No Quarter - Re</t>
  </si>
  <si>
    <t>Night Flight -</t>
  </si>
  <si>
    <t>Trampled Under</t>
  </si>
  <si>
    <t>The Rover - 199</t>
  </si>
  <si>
    <t>Sick Again - 19</t>
  </si>
  <si>
    <t>Bron-Yr-Aur - 1</t>
  </si>
  <si>
    <t>The Wanton Song</t>
  </si>
  <si>
    <t>Ten Years Gone</t>
  </si>
  <si>
    <t>Sick Again - Re</t>
  </si>
  <si>
    <t>Bron-Yr-Aur - R</t>
  </si>
  <si>
    <t>The Rover - Rem</t>
  </si>
  <si>
    <t>Kashmir - Remas</t>
  </si>
  <si>
    <t>Custard Pie - R</t>
  </si>
  <si>
    <t>She's Thunderst</t>
  </si>
  <si>
    <t>The View From T</t>
  </si>
  <si>
    <t>A Certain Roman</t>
  </si>
  <si>
    <t>Old Yellow Bric</t>
  </si>
  <si>
    <t>No.1 Party Anth</t>
  </si>
  <si>
    <t>One for the Roa</t>
  </si>
  <si>
    <t>Welcome To Japa</t>
  </si>
  <si>
    <t>On the Other Si</t>
  </si>
  <si>
    <t>Life Is Simple</t>
  </si>
  <si>
    <t>Too Afraid To L</t>
  </si>
  <si>
    <t>Never Gonna Giv</t>
  </si>
  <si>
    <t>She Said, She S</t>
  </si>
  <si>
    <t>Little Black Su</t>
  </si>
  <si>
    <t>Tell Her About</t>
  </si>
  <si>
    <t>The River of Dr</t>
  </si>
  <si>
    <t>New York State</t>
  </si>
  <si>
    <t>Scenes from an</t>
  </si>
  <si>
    <t>Movin' Out (Ant</t>
  </si>
  <si>
    <t>Smoke And Mirro</t>
  </si>
  <si>
    <t>Shots - Broiler</t>
  </si>
  <si>
    <t>On Top Of The W</t>
  </si>
  <si>
    <t>Nothing Left To</t>
  </si>
  <si>
    <t>Wreck of the Ol</t>
  </si>
  <si>
    <t>Baby Ride Easy</t>
  </si>
  <si>
    <t>Greystone Chape</t>
  </si>
  <si>
    <t>Bitch - 2009 Mi</t>
  </si>
  <si>
    <t>Moonlight Mile</t>
  </si>
  <si>
    <t>Sister Morphine</t>
  </si>
  <si>
    <t>Not Fade Away -</t>
  </si>
  <si>
    <t>Before They Mak</t>
  </si>
  <si>
    <t>Jumpin' Jack Fl</t>
  </si>
  <si>
    <t>Midnight Ramble</t>
  </si>
  <si>
    <t>2000 Man - Rema</t>
  </si>
  <si>
    <t>Dear Doctor - 5</t>
  </si>
  <si>
    <t>The Lovely Lind</t>
  </si>
  <si>
    <t>Maybe I'm Amaze</t>
  </si>
  <si>
    <t>Get It - Remixe</t>
  </si>
  <si>
    <t>Be What You See</t>
  </si>
  <si>
    <t>Ever Present Pa</t>
  </si>
  <si>
    <t>One of Us Must</t>
  </si>
  <si>
    <t>Stuck Inside of</t>
  </si>
  <si>
    <t>Most Likely You</t>
  </si>
  <si>
    <t>Obviously Five</t>
  </si>
  <si>
    <t>Pledging My Tim</t>
  </si>
  <si>
    <t>Sad-Eyed Lady o</t>
  </si>
  <si>
    <t>Rainy Day Women</t>
  </si>
  <si>
    <t>Queen Jane Appr</t>
  </si>
  <si>
    <t>Beyond Here Lie</t>
  </si>
  <si>
    <t>Most of the Tim</t>
  </si>
  <si>
    <t>Mississippi - V</t>
  </si>
  <si>
    <t>Neon - Live at</t>
  </si>
  <si>
    <t>Gravity - Live</t>
  </si>
  <si>
    <t>Ruby, Don't Tak</t>
  </si>
  <si>
    <t>Sam's Town - Li</t>
  </si>
  <si>
    <t>Miss Atomic Bom</t>
  </si>
  <si>
    <t>The World We Li</t>
  </si>
  <si>
    <t>Shot At The Nig</t>
  </si>
  <si>
    <t>Read My Mind -</t>
  </si>
  <si>
    <t>Human - Live Fr</t>
  </si>
  <si>
    <t>Shadowplay - Li</t>
  </si>
  <si>
    <t>Money On Straig</t>
  </si>
  <si>
    <t>I Can't Stay -</t>
  </si>
  <si>
    <t>Losing Touch -</t>
  </si>
  <si>
    <t>Good Night - 20</t>
  </si>
  <si>
    <t>A Beginning (Ta</t>
  </si>
  <si>
    <t>I'll Be On My W</t>
  </si>
  <si>
    <t>Sure To Fall (I</t>
  </si>
  <si>
    <t>From Fluff To Y</t>
  </si>
  <si>
    <t>You've Got That</t>
  </si>
  <si>
    <t>You Do Somethin</t>
  </si>
  <si>
    <t>Shakermaker - 2</t>
  </si>
  <si>
    <t>Berlin - 1973 V</t>
  </si>
  <si>
    <t>Florida Georgia</t>
  </si>
  <si>
    <t>Sound Witness S</t>
  </si>
  <si>
    <t>One Point Persp</t>
  </si>
  <si>
    <t>Adriana Lecouvr</t>
  </si>
  <si>
    <t>On The Way - Re</t>
  </si>
  <si>
    <t>Nothing On You</t>
  </si>
  <si>
    <t>On Earth As It</t>
  </si>
  <si>
    <t>In the Mood - L</t>
  </si>
  <si>
    <t>Vienes Con el S</t>
  </si>
  <si>
    <t>Hang Me Up to D</t>
  </si>
  <si>
    <t>La Numero 1 Ban</t>
  </si>
  <si>
    <t>Who Knows Where</t>
  </si>
  <si>
    <t>Cuddle Up, Cozy</t>
  </si>
  <si>
    <t>Can You Hear Me</t>
  </si>
  <si>
    <t>The Sleeping Be</t>
  </si>
  <si>
    <t>This Head I Hol</t>
  </si>
  <si>
    <t>Intro - 2005 Re</t>
  </si>
  <si>
    <t>Fuck Me (Interl</t>
  </si>
  <si>
    <t>5-Piece Chicken</t>
  </si>
  <si>
    <t>Nancy (With The</t>
  </si>
  <si>
    <t>My Best Friend'</t>
  </si>
  <si>
    <t>Marvin Gaye (fe</t>
  </si>
  <si>
    <t>Headlights (fea</t>
  </si>
  <si>
    <t>Is There Somewh</t>
  </si>
  <si>
    <t>Reality (feat.</t>
  </si>
  <si>
    <t>Lost Frequencie</t>
  </si>
  <si>
    <t>Mi Estrella De</t>
  </si>
  <si>
    <t>Lo Que Vendrá -</t>
  </si>
  <si>
    <t>Ole Black 'n' B</t>
  </si>
  <si>
    <t>The Hardest Pla</t>
  </si>
  <si>
    <t>It Never Entere</t>
  </si>
  <si>
    <t>Crazy Train - 2</t>
  </si>
  <si>
    <t>No Problem (fea</t>
  </si>
  <si>
    <t>All Night (feat</t>
  </si>
  <si>
    <t>D.R.A.M. Sings</t>
  </si>
  <si>
    <t>The Good Life (</t>
  </si>
  <si>
    <t>We (feat. CeeLo</t>
  </si>
  <si>
    <t>My Favorite Par</t>
  </si>
  <si>
    <t>"Was He Slow?"</t>
  </si>
  <si>
    <t>Easy - Music Fr</t>
  </si>
  <si>
    <t>Hocus Pocus - O</t>
  </si>
  <si>
    <t>Tan Fácil (feat</t>
  </si>
  <si>
    <t>Te he echado de</t>
  </si>
  <si>
    <t>Algo Me Gusta D</t>
  </si>
  <si>
    <t>Down with the S</t>
  </si>
  <si>
    <t>Je t'aime avec</t>
  </si>
  <si>
    <t>Sweet Painted L</t>
  </si>
  <si>
    <t>I've Seen That</t>
  </si>
  <si>
    <t>This Song Has N</t>
  </si>
  <si>
    <t>Funeral For A F</t>
  </si>
  <si>
    <t>Nice &amp; Slow - R</t>
  </si>
  <si>
    <t>I Really Wish I</t>
  </si>
  <si>
    <t>Twenty One Pilo</t>
  </si>
  <si>
    <t>Kyle Shobe &amp; th</t>
  </si>
  <si>
    <t>Dare You (feat.</t>
  </si>
  <si>
    <t>Levels - Radio</t>
  </si>
  <si>
    <t>Si Tu Me Quisie</t>
  </si>
  <si>
    <t>3 Danzas "Brisa</t>
  </si>
  <si>
    <t>Fall, Fall, Fal</t>
  </si>
  <si>
    <t>All Day and All</t>
  </si>
  <si>
    <t>Forever / I Sti</t>
  </si>
  <si>
    <t>Kris Kristoffer</t>
  </si>
  <si>
    <t>Along Comes Mar</t>
  </si>
  <si>
    <t>LA NOCHE DE ANO</t>
  </si>
  <si>
    <t>K-Paz De La Sie</t>
  </si>
  <si>
    <t>Sigo aquí (Trea</t>
  </si>
  <si>
    <t>Don't Be Nice t</t>
  </si>
  <si>
    <t>Taking Pictures</t>
  </si>
  <si>
    <t>Acapulco - From</t>
  </si>
  <si>
    <t>Die For You (fe</t>
  </si>
  <si>
    <t>Quién Te Cantar</t>
  </si>
  <si>
    <t>Si Me Dejas Aho</t>
  </si>
  <si>
    <t>I'te vurria vas</t>
  </si>
  <si>
    <t>Edelweiss - Fro</t>
  </si>
  <si>
    <t>Me Está Llorand</t>
  </si>
  <si>
    <t>El día que me q</t>
  </si>
  <si>
    <t>Amor de Hombre</t>
  </si>
  <si>
    <t>Guitarras, Llor</t>
  </si>
  <si>
    <t>Great Expectati</t>
  </si>
  <si>
    <t>Horse To The Wa</t>
  </si>
  <si>
    <t>The Pretty Thin</t>
  </si>
  <si>
    <t>Hang Me, Oh Han</t>
  </si>
  <si>
    <t>Carolina in My</t>
  </si>
  <si>
    <t>Small Time Blue</t>
  </si>
  <si>
    <t>Gallo rojo gall</t>
  </si>
  <si>
    <t>Chicho Sánchez</t>
  </si>
  <si>
    <t>El Manual de Lo</t>
  </si>
  <si>
    <t>We Can't Get Aw</t>
  </si>
  <si>
    <t>La vida es un s</t>
  </si>
  <si>
    <t>This Is Just To</t>
  </si>
  <si>
    <t>Love Rollercoas</t>
  </si>
  <si>
    <t>Cosmic Empire -</t>
  </si>
  <si>
    <t>Vas a encontrar</t>
  </si>
  <si>
    <t>Contigo en la D</t>
  </si>
  <si>
    <t>Sólo Quédate En</t>
  </si>
  <si>
    <t>Rock of Gibralt</t>
  </si>
  <si>
    <t>Absolutely (Sto</t>
  </si>
  <si>
    <t>Todos los ojos</t>
  </si>
  <si>
    <t>Going Away To C</t>
  </si>
  <si>
    <t>Levantando Polv</t>
  </si>
  <si>
    <t>We Are All Insa</t>
  </si>
  <si>
    <t>Rosó, pel teu a</t>
  </si>
  <si>
    <t>The River Song</t>
  </si>
  <si>
    <t>This Is Our Yea</t>
  </si>
  <si>
    <t>Thomas Sejthen</t>
  </si>
  <si>
    <t>SexyBack (feat.</t>
  </si>
  <si>
    <t>Love in This Cl</t>
  </si>
  <si>
    <t>División Minúsc</t>
  </si>
  <si>
    <t>Carry on Waywar</t>
  </si>
  <si>
    <t>(I Just) Died I</t>
  </si>
  <si>
    <t>Man! I Feel Lik</t>
  </si>
  <si>
    <t>Lo Que Construi</t>
  </si>
  <si>
    <t>Automatic Yes (</t>
  </si>
  <si>
    <t>Of Monsters and</t>
  </si>
  <si>
    <t>New York Teleph</t>
  </si>
  <si>
    <t>After Hours - C</t>
  </si>
  <si>
    <t>Tranquility Bas</t>
  </si>
  <si>
    <t>Understand Your</t>
  </si>
  <si>
    <t>She Used to Lov</t>
  </si>
  <si>
    <t>Beatles Greetin</t>
  </si>
  <si>
    <t>Get Back - Take</t>
  </si>
  <si>
    <t>Taxman - 2022 M</t>
  </si>
  <si>
    <t>The Masquerade</t>
  </si>
  <si>
    <t>Waiting For Lov</t>
  </si>
  <si>
    <t>Watch Me (Whip</t>
  </si>
  <si>
    <t>Here for You (f</t>
  </si>
  <si>
    <t>Mick Jagger's A</t>
  </si>
  <si>
    <t>Every Day I Hav</t>
  </si>
  <si>
    <t>Fuck With Mysel</t>
  </si>
  <si>
    <t>Disorder - 2007</t>
  </si>
  <si>
    <t>Astronomy Domin</t>
  </si>
  <si>
    <t>Cold Shot - Liv</t>
  </si>
  <si>
    <t>Death On Two Le</t>
  </si>
  <si>
    <t>Shape of You -</t>
  </si>
  <si>
    <t>Undisclosed Des</t>
  </si>
  <si>
    <t>La Ley del Mont</t>
  </si>
  <si>
    <t>If I Had A Gun.</t>
  </si>
  <si>
    <t>I'd Have You An</t>
  </si>
  <si>
    <t>Keep On Reachin</t>
  </si>
  <si>
    <t>Here Come the R</t>
  </si>
  <si>
    <t>Booker T. &amp; the</t>
  </si>
  <si>
    <t>It Don't Come E</t>
  </si>
  <si>
    <t>Dinner &amp; Diatri</t>
  </si>
  <si>
    <t>All the Kings H</t>
  </si>
  <si>
    <t>It Wasn't Easy</t>
  </si>
  <si>
    <t>Dream Dream Dre</t>
  </si>
  <si>
    <t>The Second Walt</t>
  </si>
  <si>
    <t>This Is What It</t>
  </si>
  <si>
    <t>No Me Conoce -</t>
  </si>
  <si>
    <t>Chew On My Hear</t>
  </si>
  <si>
    <t>Buckbeak's Flig</t>
  </si>
  <si>
    <t>All You're Drea</t>
  </si>
  <si>
    <t>Ize of the Worl</t>
  </si>
  <si>
    <t>Take Me in Your</t>
  </si>
  <si>
    <t>Put a Flower in</t>
  </si>
  <si>
    <t>Hate to Say I T</t>
  </si>
  <si>
    <t>Kill the Medici</t>
  </si>
  <si>
    <t>When I Was a Bo</t>
  </si>
  <si>
    <t>All My Favorite</t>
  </si>
  <si>
    <t>You Are The Sun</t>
  </si>
  <si>
    <t>Kiss Me Thru Th</t>
  </si>
  <si>
    <t>Think Of Me - E</t>
  </si>
  <si>
    <t>Jay Jay Pistole</t>
  </si>
  <si>
    <t>Soldado Raso -</t>
  </si>
  <si>
    <t>Just Gettin' Hi</t>
  </si>
  <si>
    <t>Champagne Poetr</t>
  </si>
  <si>
    <t>The Count (feat</t>
  </si>
  <si>
    <t>We'll Be Alrigh</t>
  </si>
  <si>
    <t>Give Me Love (G</t>
  </si>
  <si>
    <t>Crystal Fighter</t>
  </si>
  <si>
    <t>Positively 4th</t>
  </si>
  <si>
    <t>Jubilee Street</t>
  </si>
  <si>
    <t>Friday I'm In L</t>
  </si>
  <si>
    <t>Como Te Va Mi A</t>
  </si>
  <si>
    <t>Hayya Hayya (Be</t>
  </si>
  <si>
    <t>Trinidad Cardon</t>
  </si>
  <si>
    <t>Aquamarine (fea</t>
  </si>
  <si>
    <t>Funtimes in Bab</t>
  </si>
  <si>
    <t>There’d Better</t>
  </si>
  <si>
    <t>No Es Antes Ni</t>
  </si>
  <si>
    <t>Over &amp; Over - 2</t>
  </si>
  <si>
    <t>Sultans Of Swin</t>
  </si>
  <si>
    <t>Quevedo: Bzrp M</t>
  </si>
  <si>
    <t>Make You Feel M</t>
  </si>
  <si>
    <t>Rain - Live at</t>
  </si>
  <si>
    <t>Let Me Let You</t>
  </si>
  <si>
    <t>Those Were The</t>
  </si>
  <si>
    <t>When You Look M</t>
  </si>
  <si>
    <t>Chambeando En L</t>
  </si>
  <si>
    <t>Herencia De Gra</t>
  </si>
  <si>
    <t>La Gata Bajo la</t>
  </si>
  <si>
    <t>Larger Than Lif</t>
  </si>
  <si>
    <t>Historia de Tax</t>
  </si>
  <si>
    <t>Aquí Hay Para L</t>
  </si>
  <si>
    <t>Si Antes Te Hub</t>
  </si>
  <si>
    <t>Honey, Honey -</t>
  </si>
  <si>
    <t>Me Nace del Cor</t>
  </si>
  <si>
    <t>Public Service</t>
  </si>
  <si>
    <t>The Ruler's Bac</t>
  </si>
  <si>
    <t>The World Is Yo</t>
  </si>
  <si>
    <t>Sherane a.k.a M</t>
  </si>
  <si>
    <t>St. Chroma (fea</t>
  </si>
  <si>
    <t>Oo-De-Lally - F</t>
  </si>
  <si>
    <t>You Upset Me, B</t>
  </si>
  <si>
    <t>When Your Lover</t>
  </si>
  <si>
    <t>Ben Webster &amp; O</t>
  </si>
  <si>
    <t>Yesterday - Reh</t>
  </si>
  <si>
    <t>Let's Dance - 1</t>
  </si>
  <si>
    <t>Yes I'm Changin</t>
  </si>
  <si>
    <t>Jealous - Baker</t>
  </si>
  <si>
    <t>Yo Soy Quien So</t>
  </si>
  <si>
    <t>Omen - Radio Ed</t>
  </si>
  <si>
    <t>Next To Me - An</t>
  </si>
  <si>
    <t>Mi Tonta Oficia</t>
  </si>
  <si>
    <t>¿Por Qué Termin</t>
  </si>
  <si>
    <t>Trebles Finals:</t>
  </si>
  <si>
    <t>Para Enamorarte</t>
  </si>
  <si>
    <t>Bailen Rochas y</t>
  </si>
  <si>
    <t>Te lo agradezco</t>
  </si>
  <si>
    <t>Locked Away (fe</t>
  </si>
  <si>
    <t>Jimi Charles Mo</t>
  </si>
  <si>
    <t>Little Green Ca</t>
  </si>
  <si>
    <t>Transatlanticis</t>
  </si>
  <si>
    <t>Promise (feat.</t>
  </si>
  <si>
    <t>Seven Hunters -</t>
  </si>
  <si>
    <t>Hidden Orchestr</t>
  </si>
  <si>
    <t>Este Amor Que P</t>
  </si>
  <si>
    <t>Unsteady - Eric</t>
  </si>
  <si>
    <t>Sere un Buen Pe</t>
  </si>
  <si>
    <t>Riding with the</t>
  </si>
  <si>
    <t>Mick Jagger's I</t>
  </si>
  <si>
    <t>Me And The Devi</t>
  </si>
  <si>
    <t>Mellow Down Eas</t>
  </si>
  <si>
    <t>Nights In White</t>
  </si>
  <si>
    <t>Tosca / Act 1:</t>
  </si>
  <si>
    <t>Smoke Break (fe</t>
  </si>
  <si>
    <t>Remember Me? (f</t>
  </si>
  <si>
    <t>La Apuesta (fea</t>
  </si>
  <si>
    <t>Booty Wurk (One</t>
  </si>
  <si>
    <t>See You Again (</t>
  </si>
  <si>
    <t>All I Can Think</t>
  </si>
  <si>
    <t>The Edge - Rema</t>
  </si>
  <si>
    <t>No Man is an Is</t>
  </si>
  <si>
    <t>Everybody's On</t>
  </si>
  <si>
    <t>Introduction/Tu</t>
  </si>
  <si>
    <t>Nota de Amor (f</t>
  </si>
  <si>
    <t>Mamma Mia - Fro</t>
  </si>
  <si>
    <t>Los Tucanes De</t>
  </si>
  <si>
    <t>Ni Gucci Ni Pra</t>
  </si>
  <si>
    <t>What's Up Dange</t>
  </si>
  <si>
    <t>There Ain't No</t>
  </si>
  <si>
    <t>Si Se Da - Remi</t>
  </si>
  <si>
    <t>Circo Soledad (</t>
  </si>
  <si>
    <t>La dernière val</t>
  </si>
  <si>
    <t>Sobredosis de T</t>
  </si>
  <si>
    <t>The Wedding Nig</t>
  </si>
  <si>
    <t>The Fairy Felle</t>
  </si>
  <si>
    <t>Quintetto in Do</t>
  </si>
  <si>
    <t>Ramblin' Gambli</t>
  </si>
  <si>
    <t>In The Still of</t>
  </si>
  <si>
    <t>Baby, I Love Yo</t>
  </si>
  <si>
    <t>Me Voy a Tomar</t>
  </si>
  <si>
    <t>Salt And The Se</t>
  </si>
  <si>
    <t>So What (feat.</t>
  </si>
  <si>
    <t>Losing My Relig</t>
  </si>
  <si>
    <t>Lay It on the L</t>
  </si>
  <si>
    <t>Very Old Friend</t>
  </si>
  <si>
    <t>Long Tailed Win</t>
  </si>
  <si>
    <t>Mambo No. 5 (a</t>
  </si>
  <si>
    <t>The Well-Temper</t>
  </si>
  <si>
    <t>(UOY DNIHEB FLE</t>
  </si>
  <si>
    <t>Latinoamérica (</t>
  </si>
  <si>
    <t>Uptown Funk (fe</t>
  </si>
  <si>
    <t>Dime Cómo Quier</t>
  </si>
  <si>
    <t>Mon Amour - Rem</t>
  </si>
  <si>
    <t>Mis Ojos Lloran</t>
  </si>
  <si>
    <t>Manfred Mann Ch</t>
  </si>
  <si>
    <t>¿Por Qué Me Hac</t>
  </si>
  <si>
    <t>Never Gonna Be</t>
  </si>
  <si>
    <t>What Dreams Are</t>
  </si>
  <si>
    <t>Main Title Them</t>
  </si>
  <si>
    <t>Welcome to St.</t>
  </si>
  <si>
    <t>Young Again - R</t>
  </si>
  <si>
    <t>No Words - Rema</t>
  </si>
  <si>
    <t>Beautiful Boy (</t>
  </si>
  <si>
    <t>Má vlast (My Co</t>
  </si>
  <si>
    <t>Paul Moretti Tr</t>
  </si>
  <si>
    <t>Deep Deep Feeli</t>
  </si>
  <si>
    <t>Sprawl II (Moun</t>
  </si>
  <si>
    <t>Climb Up On My</t>
  </si>
  <si>
    <t>Que Nadie Sepa</t>
  </si>
  <si>
    <t>Don't Go Breaki</t>
  </si>
  <si>
    <t>new york, i lov</t>
  </si>
  <si>
    <t>Girls In Their</t>
  </si>
  <si>
    <t>You're My Water</t>
  </si>
  <si>
    <t>Waltz in A-Flat</t>
  </si>
  <si>
    <t>You Make It Fee</t>
  </si>
  <si>
    <t>Blues with a Fe</t>
  </si>
  <si>
    <t>Future Looks Go</t>
  </si>
  <si>
    <t>Every Breath Yo</t>
  </si>
  <si>
    <t>Antes De Los Ve</t>
  </si>
  <si>
    <t>Zack And Codein</t>
  </si>
  <si>
    <t>Revolutionary K</t>
  </si>
  <si>
    <t>Where Have All</t>
  </si>
  <si>
    <t>The Kingston Tr</t>
  </si>
  <si>
    <t>Mariachi Silves</t>
  </si>
  <si>
    <t>The Lost And Fo</t>
  </si>
  <si>
    <t>Turnedo (feat.</t>
  </si>
  <si>
    <t>eye of the beho</t>
  </si>
  <si>
    <t>Can't Hold Us (</t>
  </si>
  <si>
    <t>Soldadito marin</t>
  </si>
  <si>
    <t>Fito y Fitipald</t>
  </si>
  <si>
    <t>Lonesome Tears</t>
  </si>
  <si>
    <t>Circles - Esher</t>
  </si>
  <si>
    <t>"Hit the Quan"</t>
  </si>
  <si>
    <t>Vince The Lovea</t>
  </si>
  <si>
    <t>Despacito - Rem</t>
  </si>
  <si>
    <t>Broken Coastlin</t>
  </si>
  <si>
    <t>Down Like Silve</t>
  </si>
  <si>
    <t>Poison Arrows -</t>
  </si>
  <si>
    <t>Mi Verdad (feat</t>
  </si>
  <si>
    <t>Mother - Ultima</t>
  </si>
  <si>
    <t>We're On Our Wa</t>
  </si>
  <si>
    <t>Out in the Midd</t>
  </si>
  <si>
    <t>Spider-Mane Was</t>
  </si>
  <si>
    <t>Buongiorno Prin</t>
  </si>
  <si>
    <t>Solo Le Pido a</t>
  </si>
  <si>
    <t>Feast Of Starli</t>
  </si>
  <si>
    <t>Scherzino Mexic</t>
  </si>
  <si>
    <t>I've Grown Accu</t>
  </si>
  <si>
    <t>Ain't Misbehavi</t>
  </si>
  <si>
    <t>Oscar Peterson</t>
  </si>
  <si>
    <t>Better Oblivion</t>
  </si>
  <si>
    <t>Reasons for Wai</t>
  </si>
  <si>
    <t>Out of Body (fe</t>
  </si>
  <si>
    <t>El Balajú / Hua</t>
  </si>
  <si>
    <t>Norma / Act 1 S</t>
  </si>
  <si>
    <t>The Kitchen - L</t>
  </si>
  <si>
    <t>Summer Is Our E</t>
  </si>
  <si>
    <t>Just to See You</t>
  </si>
  <si>
    <t>De Visée / Tran</t>
  </si>
  <si>
    <t>Never Gonna For</t>
  </si>
  <si>
    <t>Desire - Gryffi</t>
  </si>
  <si>
    <t>Paradise (feat.</t>
  </si>
  <si>
    <t>Akula Owu Onyea</t>
  </si>
  <si>
    <t>Gone for Good -</t>
  </si>
  <si>
    <t>Song For Abdull</t>
  </si>
  <si>
    <t>Humphrey Lyttel</t>
  </si>
  <si>
    <t>Parlez-Moi D'am</t>
  </si>
  <si>
    <t>Oasis (feat. Fo</t>
  </si>
  <si>
    <t>Alright - 2015</t>
  </si>
  <si>
    <t>The Sound of Re</t>
  </si>
  <si>
    <t>Nothing's Gonna</t>
  </si>
  <si>
    <t>Fire on the Mou</t>
  </si>
  <si>
    <t>Josiah and the</t>
  </si>
  <si>
    <t>In My Mind (fea</t>
  </si>
  <si>
    <t>When the Lights</t>
  </si>
  <si>
    <t>Simples Corazon</t>
  </si>
  <si>
    <t>Better Off Alon</t>
  </si>
  <si>
    <t>Manuelita La To</t>
  </si>
  <si>
    <t>María Elena Wal</t>
  </si>
  <si>
    <t>Tomorrow (from</t>
  </si>
  <si>
    <t>New York Sessio</t>
  </si>
  <si>
    <t>Cuidando El Ter</t>
  </si>
  <si>
    <t>Livin' On A Pra</t>
  </si>
  <si>
    <t>240 Years Befor</t>
  </si>
  <si>
    <t>Cheerleader (Fe</t>
  </si>
  <si>
    <t>Come Alive - Bo</t>
  </si>
  <si>
    <t>My Mind Is Ramb</t>
  </si>
  <si>
    <t>Ahmad Jamal Qui</t>
  </si>
  <si>
    <t>Such A Simple T</t>
  </si>
  <si>
    <t>Crimson &amp; Clove</t>
  </si>
  <si>
    <t>Tommy James &amp; T</t>
  </si>
  <si>
    <t>They Didn't Bel</t>
  </si>
  <si>
    <t>Swinging from t</t>
  </si>
  <si>
    <t>No Te Creas Tan</t>
  </si>
  <si>
    <t>I Changed My Mi</t>
  </si>
  <si>
    <t>Hypnotize - 200</t>
  </si>
  <si>
    <t>If You Tolerate</t>
  </si>
  <si>
    <t>Tiny Dancer - T</t>
  </si>
  <si>
    <t>Pain In My Hear</t>
  </si>
  <si>
    <t>Dirty Deeds Don</t>
  </si>
  <si>
    <t>The Beat Of My</t>
  </si>
  <si>
    <t>Sweet Sweet Lov</t>
  </si>
  <si>
    <t>Valse de la Ros</t>
  </si>
  <si>
    <t>Les Petits Pari</t>
  </si>
  <si>
    <t>Gimme the Loot</t>
  </si>
  <si>
    <t>Father Stretch</t>
  </si>
  <si>
    <t>The Blitz, 1940</t>
  </si>
  <si>
    <t>Harry Gregson-W</t>
  </si>
  <si>
    <t>The Shadow of t</t>
  </si>
  <si>
    <t>A Storm Is Comi</t>
  </si>
  <si>
    <t>Teen Age Riot (</t>
  </si>
  <si>
    <t>Speed of Life -</t>
  </si>
  <si>
    <t>The Dying of th</t>
  </si>
  <si>
    <t>Turandot / Act</t>
  </si>
  <si>
    <t>No Child Left B</t>
  </si>
  <si>
    <t>Apocalypse Drea</t>
  </si>
  <si>
    <t>Nothing That Ha</t>
  </si>
  <si>
    <t>As Long As You</t>
  </si>
  <si>
    <t>Who Can I Turn</t>
  </si>
  <si>
    <t>Appalachian Spr</t>
  </si>
  <si>
    <t>If I Have To Wa</t>
  </si>
  <si>
    <t>Waste the Alpha</t>
  </si>
  <si>
    <t>Weird Fishes/ A</t>
  </si>
  <si>
    <t>La Nueva Y La E</t>
  </si>
  <si>
    <t>Dancing Queen -</t>
  </si>
  <si>
    <t>I'll Be Your Fo</t>
  </si>
  <si>
    <t>Let England Sha</t>
  </si>
  <si>
    <t>A gritos de esp</t>
  </si>
  <si>
    <t>Beat Of My Hear</t>
  </si>
  <si>
    <t>No Fue Necesari</t>
  </si>
  <si>
    <t>Fanática Sensua</t>
  </si>
  <si>
    <t>Yesterday I Hea</t>
  </si>
  <si>
    <t>Fantine's Arres</t>
  </si>
  <si>
    <t>Four Out Of Fiv</t>
  </si>
  <si>
    <t>Nous, comme des</t>
  </si>
  <si>
    <t>A Shot Of Rhyth</t>
  </si>
  <si>
    <t>Real Wild Child</t>
  </si>
  <si>
    <t>Let's Get Start</t>
  </si>
  <si>
    <t>Put Your Record</t>
  </si>
  <si>
    <t>Corinne Bailey</t>
  </si>
  <si>
    <t>Cool for the Su</t>
  </si>
  <si>
    <t>Your Song - Rem</t>
  </si>
  <si>
    <t>Dame un Beso y</t>
  </si>
  <si>
    <t>Gasoline Dreams</t>
  </si>
  <si>
    <t>The What - 2005</t>
  </si>
  <si>
    <t>All the Above (</t>
  </si>
  <si>
    <t>Jingle Bells -</t>
  </si>
  <si>
    <t>Je Suis Seul Ce</t>
  </si>
  <si>
    <t>La Conga Blicot</t>
  </si>
  <si>
    <t>Can-Can From "O</t>
  </si>
  <si>
    <t>Czech National</t>
  </si>
  <si>
    <t>The Dark Of The</t>
  </si>
  <si>
    <t>One Day (Vandaa</t>
  </si>
  <si>
    <t>Up in the Sky -</t>
  </si>
  <si>
    <t>Cape Cod Kwassa</t>
  </si>
  <si>
    <t>Have Mercy on M</t>
  </si>
  <si>
    <t>A Quiet Place -</t>
  </si>
  <si>
    <t>Leonard Bernste</t>
  </si>
  <si>
    <t>Mamunia - Remas</t>
  </si>
  <si>
    <t>Temporary Secre</t>
  </si>
  <si>
    <t>Front Parlour -</t>
  </si>
  <si>
    <t>Somebody Who Ca</t>
  </si>
  <si>
    <t>Rossini: Tancre</t>
  </si>
  <si>
    <t>Put It All on M</t>
  </si>
  <si>
    <t>Runaway, Search</t>
  </si>
  <si>
    <t>Nadie (feat. Se</t>
  </si>
  <si>
    <t>There Is a Ligh</t>
  </si>
  <si>
    <t>La classe opera</t>
  </si>
  <si>
    <t>Of Love and Lif</t>
  </si>
  <si>
    <t>Reencuentro - (</t>
  </si>
  <si>
    <t>M.utually A.ssu</t>
  </si>
  <si>
    <t>Father Electric</t>
  </si>
  <si>
    <t>Ludwig Göransso</t>
  </si>
  <si>
    <t>Love Will Tear</t>
  </si>
  <si>
    <t>I'm Gonna Live</t>
  </si>
  <si>
    <t>La guerra dei b</t>
  </si>
  <si>
    <t>Andrea Laszlo D</t>
  </si>
  <si>
    <t>Edge of Sevente</t>
  </si>
  <si>
    <t>I Just Shot Joh</t>
  </si>
  <si>
    <t>Tu que puedes,</t>
  </si>
  <si>
    <t>Nothin' In the</t>
  </si>
  <si>
    <t>If It Ain't Ruf</t>
  </si>
  <si>
    <t>The Chemical Br</t>
  </si>
  <si>
    <t>Watkins Family</t>
  </si>
  <si>
    <t>Somebody Made F</t>
  </si>
  <si>
    <t>Me Conecto (fea</t>
  </si>
  <si>
    <t>'Twas the Night</t>
  </si>
  <si>
    <t>Stephen Sondhei</t>
  </si>
  <si>
    <t>Aguanta Corazón</t>
  </si>
  <si>
    <t>Abel Velásquez</t>
  </si>
  <si>
    <t>La Flaca (feat.</t>
  </si>
  <si>
    <t>Conjunction Jun</t>
  </si>
  <si>
    <t>From Gagarin's</t>
  </si>
  <si>
    <t>You Can't Hurry</t>
  </si>
  <si>
    <t>Finna Get Loose</t>
  </si>
  <si>
    <t>I Really Like Y</t>
  </si>
  <si>
    <t>Carly Rae Jepse</t>
  </si>
  <si>
    <t>De cómo empezam</t>
  </si>
  <si>
    <t>Worth It (feat.</t>
  </si>
  <si>
    <t>679 (feat. Remy</t>
  </si>
  <si>
    <t>Musica Relajant</t>
  </si>
  <si>
    <t>Nightlife / Ple</t>
  </si>
  <si>
    <t>Carry on up the</t>
  </si>
  <si>
    <t>This Is An Emer</t>
  </si>
  <si>
    <t>The Pigeon Dete</t>
  </si>
  <si>
    <t>Beauty And A Be</t>
  </si>
  <si>
    <t>Push Push - Liv</t>
  </si>
  <si>
    <t>Bones - twocolo</t>
  </si>
  <si>
    <t>Freedom Come Al</t>
  </si>
  <si>
    <t>I'll Stand by Y</t>
  </si>
  <si>
    <t>The Crystal Shi</t>
  </si>
  <si>
    <t>Daniel, Me Está</t>
  </si>
  <si>
    <t>Timidez (feat.</t>
  </si>
  <si>
    <t>Into New Dimens</t>
  </si>
  <si>
    <t>Like It Is - Re</t>
  </si>
  <si>
    <t>Mary, Did You K</t>
  </si>
  <si>
    <t>Undercover Mart</t>
  </si>
  <si>
    <t>Sombras - Sombr</t>
  </si>
  <si>
    <t>The Death Of J.</t>
  </si>
  <si>
    <t>Summer Friends</t>
  </si>
  <si>
    <t>Juke Jam (feat.</t>
  </si>
  <si>
    <t>Mixtape (feat.</t>
  </si>
  <si>
    <t>The Denial Twis</t>
  </si>
  <si>
    <t>Philadelphia Fr</t>
  </si>
  <si>
    <t>Music To Walk H</t>
  </si>
  <si>
    <t>When I Fall In</t>
  </si>
  <si>
    <t>So Long, Frank</t>
  </si>
  <si>
    <t>Insane About It</t>
  </si>
  <si>
    <t>Money On My Min</t>
  </si>
  <si>
    <t>Let's Go Away F</t>
  </si>
  <si>
    <t>Alexis Korner's</t>
  </si>
  <si>
    <t>When I'm in Nee</t>
  </si>
  <si>
    <t>Pingüinos en la</t>
  </si>
  <si>
    <t>Lakmé / Act 1:</t>
  </si>
  <si>
    <t>One Kiss (with</t>
  </si>
  <si>
    <t>SOS - From 'Mam</t>
  </si>
  <si>
    <t>Saturday Night'</t>
  </si>
  <si>
    <t>What's Your Fan</t>
  </si>
  <si>
    <t>Unbelievable -</t>
  </si>
  <si>
    <t>Fabulous French</t>
  </si>
  <si>
    <t>Why Did You Do</t>
  </si>
  <si>
    <t>Drugs &amp; The Int</t>
  </si>
  <si>
    <t>In Your Arms (w</t>
  </si>
  <si>
    <t>A quoi tu pense</t>
  </si>
  <si>
    <t>Like Home - Rad</t>
  </si>
  <si>
    <t>Besame Mucho -</t>
  </si>
  <si>
    <t>Tu Recuerdo y Y</t>
  </si>
  <si>
    <t>La Leyenda del</t>
  </si>
  <si>
    <t>Conga del Fuego</t>
  </si>
  <si>
    <t>Too Much Thinki</t>
  </si>
  <si>
    <t>III. Life: The</t>
  </si>
  <si>
    <t>Bailando (Regga</t>
  </si>
  <si>
    <t>Sugaree - Live</t>
  </si>
  <si>
    <t>I'm Not Like Ev</t>
  </si>
  <si>
    <t>Shangri-La - Mo</t>
  </si>
  <si>
    <t>All Wordz Are M</t>
  </si>
  <si>
    <t>La Vida Es Un C</t>
  </si>
  <si>
    <t>Te Tuve y Te Pe</t>
  </si>
  <si>
    <t>Mane de la Parr</t>
  </si>
  <si>
    <t>Tryin' To Get T</t>
  </si>
  <si>
    <t>I Know What I A</t>
  </si>
  <si>
    <t>America - From</t>
  </si>
  <si>
    <t>Creo en Ti - En</t>
  </si>
  <si>
    <t>Amor, amor, amo</t>
  </si>
  <si>
    <t>Elenco original</t>
  </si>
  <si>
    <t>Hoy Tengo Ganas</t>
  </si>
  <si>
    <t>Amigos No por F</t>
  </si>
  <si>
    <t>Se Me Casa La M</t>
  </si>
  <si>
    <t>Señora De Juan</t>
  </si>
  <si>
    <t>Trust Me - Dial</t>
  </si>
  <si>
    <t>The Future (wit</t>
  </si>
  <si>
    <t>Arthur &amp; The Em</t>
  </si>
  <si>
    <t>Dark Was the Ni</t>
  </si>
  <si>
    <t>Blind Willie Jo</t>
  </si>
  <si>
    <t>Just Dropped In</t>
  </si>
  <si>
    <t>The First Editi</t>
  </si>
  <si>
    <t>All Around You</t>
  </si>
  <si>
    <t>The Brian Jones</t>
  </si>
  <si>
    <t>Jesus Wants Me</t>
  </si>
  <si>
    <t>Dancing in My R</t>
  </si>
  <si>
    <t>The Bucket - CS</t>
  </si>
  <si>
    <t>Music For A Fou</t>
  </si>
  <si>
    <t>The Shadowboxer</t>
  </si>
  <si>
    <t>Entre Dos Aguas</t>
  </si>
  <si>
    <t>Como te extraño</t>
  </si>
  <si>
    <t>Figure It Out -</t>
  </si>
  <si>
    <t>Everyone Acts C</t>
  </si>
  <si>
    <t>Virgencita de Z</t>
  </si>
  <si>
    <t>Porte Exuberant</t>
  </si>
  <si>
    <t>STAY (with Just</t>
  </si>
  <si>
    <t>Bailan Rochas y</t>
  </si>
  <si>
    <t>El Dolor Con El</t>
  </si>
  <si>
    <t>We Call Upon th</t>
  </si>
  <si>
    <t>Mojando Asiento</t>
  </si>
  <si>
    <t>La Flor Y El Ab</t>
  </si>
  <si>
    <t>Cuando te aleja</t>
  </si>
  <si>
    <t>She Looks Like</t>
  </si>
  <si>
    <t>The World's Fir</t>
  </si>
  <si>
    <t>You Are My Suns</t>
  </si>
  <si>
    <t>Dress Me Up As</t>
  </si>
  <si>
    <t>Spaceman - Live</t>
  </si>
  <si>
    <t>Young Blood - L</t>
  </si>
  <si>
    <t>Some Other Guy</t>
  </si>
  <si>
    <t>Komm gib mir de</t>
  </si>
  <si>
    <t>Revolution - Ta</t>
  </si>
  <si>
    <t>Heart-Shaped Bo</t>
  </si>
  <si>
    <t>You Ain't Seen</t>
  </si>
  <si>
    <t>Bachman-Turner</t>
  </si>
  <si>
    <t>Paranoid - Live</t>
  </si>
  <si>
    <t>Money - 2011 Re</t>
  </si>
  <si>
    <t>It Was A Very G</t>
  </si>
  <si>
    <t>Youngblood Hawk</t>
  </si>
  <si>
    <t>Lo Más Interesa</t>
  </si>
  <si>
    <t>Cuando Tú Me Be</t>
  </si>
  <si>
    <t>Besos Nuevos -</t>
  </si>
  <si>
    <t>Balada (Tchê tc</t>
  </si>
  <si>
    <t>Destination Cal</t>
  </si>
  <si>
    <t>I Need Your Lov</t>
  </si>
  <si>
    <t>So Freakin' Tig</t>
  </si>
  <si>
    <t>Mr. Put It Down</t>
  </si>
  <si>
    <t>We Wanna - Radi</t>
  </si>
  <si>
    <t>Fireball (feat.</t>
  </si>
  <si>
    <t>Girls in Luv -</t>
  </si>
  <si>
    <t>Bubble It (feat</t>
  </si>
  <si>
    <t>Angus &amp; Julia S</t>
  </si>
  <si>
    <t>Lean On (feat.</t>
  </si>
  <si>
    <t>Let It Rock - L</t>
  </si>
  <si>
    <t>I'm Alright - L</t>
  </si>
  <si>
    <t>Todo Hombre Es</t>
  </si>
  <si>
    <t>Could You Be Lo</t>
  </si>
  <si>
    <t>Espiritu Santo,</t>
  </si>
  <si>
    <t>Dancing With My</t>
  </si>
  <si>
    <t>The J. Geils Ba</t>
  </si>
  <si>
    <t>La Chica Del Bi</t>
  </si>
  <si>
    <t>Les Sales Gosse</t>
  </si>
  <si>
    <t>Chansons d´Acco</t>
  </si>
  <si>
    <t>Patiently Waiti</t>
  </si>
  <si>
    <t>Many Men (Wish</t>
  </si>
  <si>
    <t>High All The Ti</t>
  </si>
  <si>
    <t>Machine Gun Fun</t>
  </si>
  <si>
    <t>Warning - 2005</t>
  </si>
  <si>
    <t>Ready to Die -</t>
  </si>
  <si>
    <t>Everyday Strugg</t>
  </si>
  <si>
    <t>Me and My Bitch</t>
  </si>
  <si>
    <t>Big Poppa - 200</t>
  </si>
  <si>
    <t>Respect - 2005</t>
  </si>
  <si>
    <t>Friend of Mine</t>
  </si>
  <si>
    <t>High Plains Dri</t>
  </si>
  <si>
    <t>The Sounds Of S</t>
  </si>
  <si>
    <t>What Comes Arou</t>
  </si>
  <si>
    <t>B-Boy Bouillaba</t>
  </si>
  <si>
    <t>Original Paris</t>
  </si>
  <si>
    <t>Let's Do It (Le</t>
  </si>
  <si>
    <t>Evacuating Lond</t>
  </si>
  <si>
    <t>The Wardrobe -</t>
  </si>
  <si>
    <t>Lucy Meets Mr.</t>
  </si>
  <si>
    <t>A Narnia Lullab</t>
  </si>
  <si>
    <t>The White Witch</t>
  </si>
  <si>
    <t>The Treason of</t>
  </si>
  <si>
    <t>At the Sign of</t>
  </si>
  <si>
    <t>A Knife in the</t>
  </si>
  <si>
    <t>Flight to the F</t>
  </si>
  <si>
    <t>A Journey in th</t>
  </si>
  <si>
    <t>The Taming of S</t>
  </si>
  <si>
    <t>The Riders of R</t>
  </si>
  <si>
    <t>The Passage of</t>
  </si>
  <si>
    <t>The Leave Takin</t>
  </si>
  <si>
    <t>The Forbidden P</t>
  </si>
  <si>
    <t>Isengard Unleas</t>
  </si>
  <si>
    <t>Emilíana Torrin</t>
  </si>
  <si>
    <t>Minas Tirith (f</t>
  </si>
  <si>
    <t>The Fields of t</t>
  </si>
  <si>
    <t>The Way Life Ru</t>
  </si>
  <si>
    <t>Got On My Skate</t>
  </si>
  <si>
    <t>You Probably Wo</t>
  </si>
  <si>
    <t>Soaking It All</t>
  </si>
  <si>
    <t>Walk to the One</t>
  </si>
  <si>
    <t>Beautiful &amp; Ver</t>
  </si>
  <si>
    <t>Swing Me On a V</t>
  </si>
  <si>
    <t>Keep It Togethe</t>
  </si>
  <si>
    <t>Miami 2017 (See</t>
  </si>
  <si>
    <t>The Longest Tim</t>
  </si>
  <si>
    <t>A Matter of Tru</t>
  </si>
  <si>
    <t>Columbia - 2014</t>
  </si>
  <si>
    <t>One Track Mind</t>
  </si>
  <si>
    <t>Summer’s Day So</t>
  </si>
  <si>
    <t>Frozen Jap - Re</t>
  </si>
  <si>
    <t>Bogey Music - R</t>
  </si>
  <si>
    <t>Darkroom - Rema</t>
  </si>
  <si>
    <t>What’s That You</t>
  </si>
  <si>
    <t>Handel: Serse,</t>
  </si>
  <si>
    <t>Lucia di Lammer</t>
  </si>
  <si>
    <t>Die tote Stadt</t>
  </si>
  <si>
    <t>Erich Wolfgang</t>
  </si>
  <si>
    <t>A Rose For Emil</t>
  </si>
  <si>
    <t>Davey Leading H</t>
  </si>
  <si>
    <t>My Interpretati</t>
  </si>
  <si>
    <t>Relax, Take It</t>
  </si>
  <si>
    <t>Big Girl (You A</t>
  </si>
  <si>
    <t>Pick Up Off The</t>
  </si>
  <si>
    <t>Mind Games - Re</t>
  </si>
  <si>
    <t>Introducing Col</t>
  </si>
  <si>
    <t>Barenaked Ladie</t>
  </si>
  <si>
    <t>Telescope - Unp</t>
  </si>
  <si>
    <t>Heart Of Glass</t>
  </si>
  <si>
    <t>Easy (with Kace</t>
  </si>
  <si>
    <t>Dear Angie - Re</t>
  </si>
  <si>
    <t>Parental Discre</t>
  </si>
  <si>
    <t>Express Yoursel</t>
  </si>
  <si>
    <t>All About That</t>
  </si>
  <si>
    <t>Harry Potter Ja</t>
  </si>
  <si>
    <t>Life Is Sufferi</t>
  </si>
  <si>
    <t>Dancin' Around</t>
  </si>
  <si>
    <t>Muerte En Hawai</t>
  </si>
  <si>
    <t>Underwater Worl</t>
  </si>
  <si>
    <t>Cherry Pink And</t>
  </si>
  <si>
    <t>Shapes of Thing</t>
  </si>
  <si>
    <t>Big Brother &amp; T</t>
  </si>
  <si>
    <t>Try Me (feat. J</t>
  </si>
  <si>
    <t>Bitch Better Ha</t>
  </si>
  <si>
    <t>Sail - Borgore</t>
  </si>
  <si>
    <t>Some Sort of Cr</t>
  </si>
  <si>
    <t>Sail - Unlimite</t>
  </si>
  <si>
    <t>Megalithic Symp</t>
  </si>
  <si>
    <t>People - Thomas</t>
  </si>
  <si>
    <t>Sail - Tde Remi</t>
  </si>
  <si>
    <t>Headrest for My</t>
  </si>
  <si>
    <t>Sail - Feed Me</t>
  </si>
  <si>
    <t>Sail - Dan the</t>
  </si>
  <si>
    <t>KOOKSEVERYWHERE</t>
  </si>
  <si>
    <t>Burn It Down -</t>
  </si>
  <si>
    <t>Love Me Like Yo</t>
  </si>
  <si>
    <t>GDFR (feat. Sag</t>
  </si>
  <si>
    <t>My Way (feat. M</t>
  </si>
  <si>
    <t>Carnaval - Niel</t>
  </si>
  <si>
    <t>Drop It Again (</t>
  </si>
  <si>
    <t>LunchMoney Lewi</t>
  </si>
  <si>
    <t>Kryptonite - Or</t>
  </si>
  <si>
    <t>Deep End (feat.</t>
  </si>
  <si>
    <t>California - Ch</t>
  </si>
  <si>
    <t>Mentirás - Kiko</t>
  </si>
  <si>
    <t>When I'm Sixty-</t>
  </si>
  <si>
    <t>Lovely Rita (fe</t>
  </si>
  <si>
    <t>I Got some Help</t>
  </si>
  <si>
    <t>Nobody Loves Me</t>
  </si>
  <si>
    <t>Just a Little L</t>
  </si>
  <si>
    <t>UFO - Radio Edi</t>
  </si>
  <si>
    <t>I'm an Albatrao</t>
  </si>
  <si>
    <t>Never Make a Mo</t>
  </si>
  <si>
    <t>Alex Bleeker &amp;</t>
  </si>
  <si>
    <t>Under The Board</t>
  </si>
  <si>
    <t>Hot for Teacher</t>
  </si>
  <si>
    <t>If You Have to</t>
  </si>
  <si>
    <t>Hey Lawdy Mama</t>
  </si>
  <si>
    <t>Blue Öyster Cul</t>
  </si>
  <si>
    <t>Shooting Star -</t>
  </si>
  <si>
    <t>Workshop of the</t>
  </si>
  <si>
    <t>Sock It To Me S</t>
  </si>
  <si>
    <t>Bob Seger &amp; The</t>
  </si>
  <si>
    <t>I'm On the Lamb</t>
  </si>
  <si>
    <t>Metal Health (B</t>
  </si>
  <si>
    <t>Shout At The De</t>
  </si>
  <si>
    <t>Rock N Roll Tra</t>
  </si>
  <si>
    <t>Cum on Feel the</t>
  </si>
  <si>
    <t>Rock 'n' Roll R</t>
  </si>
  <si>
    <t>Smokin' In The</t>
  </si>
  <si>
    <t>Honey Child - R</t>
  </si>
  <si>
    <t>I'll Wait - Sin</t>
  </si>
  <si>
    <t>Girls Got Rhyth</t>
  </si>
  <si>
    <t>Ready for Love</t>
  </si>
  <si>
    <t>Jamie's Cryin'</t>
  </si>
  <si>
    <t>Wild Fire Woman</t>
  </si>
  <si>
    <t>Baptiste Trotig</t>
  </si>
  <si>
    <t>Abdullah Ibrahi</t>
  </si>
  <si>
    <t>My One And Only</t>
  </si>
  <si>
    <t>Sentimental Jou</t>
  </si>
  <si>
    <t>Let's Fall In L</t>
  </si>
  <si>
    <t>Hit The Road Ja</t>
  </si>
  <si>
    <t>Vanilla Twiligh</t>
  </si>
  <si>
    <t>Raise Em Up [El</t>
  </si>
  <si>
    <t>Don't Know Much</t>
  </si>
  <si>
    <t>The Most Beauti</t>
  </si>
  <si>
    <t>Hasta Que Me Ol</t>
  </si>
  <si>
    <t>Se Fue - Con Xi</t>
  </si>
  <si>
    <t>Amor, Amor de M</t>
  </si>
  <si>
    <t>Wah-Wah - 2014</t>
  </si>
  <si>
    <t>TOES (feat. Lil</t>
  </si>
  <si>
    <t>Serenata Huates</t>
  </si>
  <si>
    <t>Sitting - Remas</t>
  </si>
  <si>
    <t>Mamma Mia - Spa</t>
  </si>
  <si>
    <t>Don't Shut Me D</t>
  </si>
  <si>
    <t>The Day Before</t>
  </si>
  <si>
    <t>Drivin' (2019 R</t>
  </si>
  <si>
    <t>Something Just</t>
  </si>
  <si>
    <t>Lipstick (Shout</t>
  </si>
  <si>
    <t>The Mike De Leó</t>
  </si>
  <si>
    <t>Something's Mis</t>
  </si>
  <si>
    <t>Baby Rasta &amp; Gr</t>
  </si>
  <si>
    <t>Te Recordaré Ba</t>
  </si>
  <si>
    <t>We Wanna (feat.</t>
  </si>
  <si>
    <t>Gasolina - DJ B</t>
  </si>
  <si>
    <t>Ojitos Chiquiti</t>
  </si>
  <si>
    <t>Si No Te Enamor</t>
  </si>
  <si>
    <t>Mi Cama Huele A</t>
  </si>
  <si>
    <t>La Pregunta Rem</t>
  </si>
  <si>
    <t>Mirala (feat. F</t>
  </si>
  <si>
    <t>Monalisa - Radi</t>
  </si>
  <si>
    <t>Rompe la Cintur</t>
  </si>
  <si>
    <t>Pa' Que La Pase</t>
  </si>
  <si>
    <t>Bandida (feat.</t>
  </si>
  <si>
    <t>Freddo Lucky Bo</t>
  </si>
  <si>
    <t>Agárrale el Pan</t>
  </si>
  <si>
    <t>Nunca Imagine (</t>
  </si>
  <si>
    <t>Back It Up (fea</t>
  </si>
  <si>
    <t>Regalame Una No</t>
  </si>
  <si>
    <t>Perdoname (feat</t>
  </si>
  <si>
    <t>Cuando Sales So</t>
  </si>
  <si>
    <t>Solo Tu (Remix)</t>
  </si>
  <si>
    <t>Traime A Tu Ami</t>
  </si>
  <si>
    <t>Angelito Sin Al</t>
  </si>
  <si>
    <t>Passion Whine -</t>
  </si>
  <si>
    <t>Sol, Playa Y Ar</t>
  </si>
  <si>
    <t>Hoy Se Bebe (fe</t>
  </si>
  <si>
    <t>Junto Al Amanec</t>
  </si>
  <si>
    <t>Ven Bailalo - R</t>
  </si>
  <si>
    <t>Travesuras - Re</t>
  </si>
  <si>
    <t>Agachate - Orig</t>
  </si>
  <si>
    <t>Nadie Como Tu (</t>
  </si>
  <si>
    <t>Cositas Que Hac</t>
  </si>
  <si>
    <t>Quien Te Va a A</t>
  </si>
  <si>
    <t>Como Tiene Que</t>
  </si>
  <si>
    <t>Contigo Quiero</t>
  </si>
  <si>
    <t>Zun Zun Rompien</t>
  </si>
  <si>
    <t>Sólamente una V</t>
  </si>
  <si>
    <t>Consuelo Velasq</t>
  </si>
  <si>
    <t>Domenico Modugn</t>
  </si>
  <si>
    <t>Get Up, Stand U</t>
  </si>
  <si>
    <t>Gettin' Hungry</t>
  </si>
  <si>
    <t>Eat That Up, It</t>
  </si>
  <si>
    <t>The Rest Is Noi</t>
  </si>
  <si>
    <t>Waiting In Vain</t>
  </si>
  <si>
    <t>Whistle In - Re</t>
  </si>
  <si>
    <t>Blood - Hidden</t>
  </si>
  <si>
    <t>Finish Line / D</t>
  </si>
  <si>
    <t>How Great (feat</t>
  </si>
  <si>
    <t>Angels (feat. S</t>
  </si>
  <si>
    <t>She Just Won't</t>
  </si>
  <si>
    <t>Reality In Moti</t>
  </si>
  <si>
    <t>Why Won't They</t>
  </si>
  <si>
    <t>King And Lionhe</t>
  </si>
  <si>
    <t>Tranquillity -</t>
  </si>
  <si>
    <t>Bobby Hutcherso</t>
  </si>
  <si>
    <t>Bugle Call Rag</t>
  </si>
  <si>
    <t>Buddy Rich Big</t>
  </si>
  <si>
    <t>Pour Some Sugar</t>
  </si>
  <si>
    <t>Come to My Part</t>
  </si>
  <si>
    <t>Stravinsky: Sym</t>
  </si>
  <si>
    <t>L'Estate, RV 31</t>
  </si>
  <si>
    <t>Verdi: Il trova</t>
  </si>
  <si>
    <t>The Rake's Prog</t>
  </si>
  <si>
    <t>Elvis' Flaming</t>
  </si>
  <si>
    <t>No Particular P</t>
  </si>
  <si>
    <t>Make Me Wanna D</t>
  </si>
  <si>
    <t>The Almighty De</t>
  </si>
  <si>
    <t>Gone - Original</t>
  </si>
  <si>
    <t>Planet God Damn</t>
  </si>
  <si>
    <t>God Is Fair, Se</t>
  </si>
  <si>
    <t>Cinderella (fea</t>
  </si>
  <si>
    <t>Rise Like the S</t>
  </si>
  <si>
    <t>Kashmere Stage</t>
  </si>
  <si>
    <t>Solamente tú -</t>
  </si>
  <si>
    <t>Puccini: Madama</t>
  </si>
  <si>
    <t>GPS (feat. Fren</t>
  </si>
  <si>
    <t>Aida, Act I: Ce</t>
  </si>
  <si>
    <t>New Rules - Pia</t>
  </si>
  <si>
    <t>Voulez-Vous - F</t>
  </si>
  <si>
    <t>Cast of Mamma M</t>
  </si>
  <si>
    <t>I Have A Dream</t>
  </si>
  <si>
    <t>I Love You - Di</t>
  </si>
  <si>
    <t>I Think I'm OKA</t>
  </si>
  <si>
    <t>Heart Upon My S</t>
  </si>
  <si>
    <t>Corazón (feat.</t>
  </si>
  <si>
    <t>Cuando Me Acerc</t>
  </si>
  <si>
    <t>Swedish House M</t>
  </si>
  <si>
    <t>Gold Skies (fea</t>
  </si>
  <si>
    <t>Sander van Door</t>
  </si>
  <si>
    <t>Any Way You Wan</t>
  </si>
  <si>
    <t>Lady (You Bring</t>
  </si>
  <si>
    <t>La Incondiciona</t>
  </si>
  <si>
    <t>Culpable O No -</t>
  </si>
  <si>
    <t>La bikina - En</t>
  </si>
  <si>
    <t>Palabra De Hono</t>
  </si>
  <si>
    <t>Sol, arena y ma</t>
  </si>
  <si>
    <t>Narcisista por</t>
  </si>
  <si>
    <t>Vivir - Any Bet</t>
  </si>
  <si>
    <t>Canta Libre - L</t>
  </si>
  <si>
    <t>Next To You (fe</t>
  </si>
  <si>
    <t>Break Your Hear</t>
  </si>
  <si>
    <t>The Feast and T</t>
  </si>
  <si>
    <t>Waiting On A Wa</t>
  </si>
  <si>
    <t>Thunderclap New</t>
  </si>
  <si>
    <t>Shake Some Acti</t>
  </si>
  <si>
    <t>If You Need To,</t>
  </si>
  <si>
    <t>Sweet Thing - 1</t>
  </si>
  <si>
    <t>Call It Dreamin</t>
  </si>
  <si>
    <t>Necesito Una Co</t>
  </si>
  <si>
    <t>Si la Ves (feat</t>
  </si>
  <si>
    <t>"Volver" - Arr.</t>
  </si>
  <si>
    <t>Hopelessly Devo</t>
  </si>
  <si>
    <t>Royal Philharmo</t>
  </si>
  <si>
    <t>Después de Ti..</t>
  </si>
  <si>
    <t>Qué bonita es m</t>
  </si>
  <si>
    <t>¿Por qué te con</t>
  </si>
  <si>
    <t>Si Nos Dejan -</t>
  </si>
  <si>
    <t>Los días felice</t>
  </si>
  <si>
    <t>Sin sangre en l</t>
  </si>
  <si>
    <t>Romances (Voy a</t>
  </si>
  <si>
    <t>Nosotros - En V</t>
  </si>
  <si>
    <t>La fiesta del m</t>
  </si>
  <si>
    <t>El Rey - En Viv</t>
  </si>
  <si>
    <t>De Qué Manera T</t>
  </si>
  <si>
    <t>Soy lo prohibid</t>
  </si>
  <si>
    <t>Begin the Begui</t>
  </si>
  <si>
    <t>Los muelles - C</t>
  </si>
  <si>
    <t>Same Old Games</t>
  </si>
  <si>
    <t>Shakedown Stree</t>
  </si>
  <si>
    <t>La Sábana y los</t>
  </si>
  <si>
    <t>Guitarras Blanc</t>
  </si>
  <si>
    <t>Popurri de Sone</t>
  </si>
  <si>
    <t>La espiga (Arr.</t>
  </si>
  <si>
    <t>El Sauce y la P</t>
  </si>
  <si>
    <t>Ya Supérame (En</t>
  </si>
  <si>
    <t>INDUSTRY BABY (</t>
  </si>
  <si>
    <t>El Funeral De L</t>
  </si>
  <si>
    <t>Here You Come A</t>
  </si>
  <si>
    <t>Los Peces En El</t>
  </si>
  <si>
    <t>La Venia Bendit</t>
  </si>
  <si>
    <t>You Must Have B</t>
  </si>
  <si>
    <t>Irresistable Yo</t>
  </si>
  <si>
    <t>Won't You Come</t>
  </si>
  <si>
    <t>Put on a Happy</t>
  </si>
  <si>
    <t>The Very Though</t>
  </si>
  <si>
    <t>Are You Havin'</t>
  </si>
  <si>
    <t>Sophisticated L</t>
  </si>
  <si>
    <t>Return To Me (R</t>
  </si>
  <si>
    <t>Love Never Felt</t>
  </si>
  <si>
    <t>Your Song - Liv</t>
  </si>
  <si>
    <t>Picture Book -</t>
  </si>
  <si>
    <t>Tired of Waitin</t>
  </si>
  <si>
    <t>A Little Fall o</t>
  </si>
  <si>
    <t>Back At the Bar</t>
  </si>
  <si>
    <t>Second Attack /</t>
  </si>
  <si>
    <t>On Parole / the</t>
  </si>
  <si>
    <t>The Confrontati</t>
  </si>
  <si>
    <t>Javert's Suicid</t>
  </si>
  <si>
    <t>The Attack On R</t>
  </si>
  <si>
    <t>The Bargain – W</t>
  </si>
  <si>
    <t>Encore 1 – Spee</t>
  </si>
  <si>
    <t>Valjean's Solil</t>
  </si>
  <si>
    <t>A Heart Full of</t>
  </si>
  <si>
    <t>Empty Chairs At</t>
  </si>
  <si>
    <t>Every Day / A H</t>
  </si>
  <si>
    <t>I Want To Be Th</t>
  </si>
  <si>
    <t>I'm Lonely (But</t>
  </si>
  <si>
    <t>St. Andrew (Thi</t>
  </si>
  <si>
    <t>300 M.P.H. Torr</t>
  </si>
  <si>
    <t>Forever For Her</t>
  </si>
  <si>
    <t>Fire and the Fl</t>
  </si>
  <si>
    <t>Conversation Pi</t>
  </si>
  <si>
    <t>Ebony And Ivory</t>
  </si>
  <si>
    <t>Busted - Live a</t>
  </si>
  <si>
    <t>I Know There's</t>
  </si>
  <si>
    <t>The Air Near My</t>
  </si>
  <si>
    <t>Blue Orchid - L</t>
  </si>
  <si>
    <t>Passive Manipul</t>
  </si>
  <si>
    <t>You've Got Her</t>
  </si>
  <si>
    <t>Prickly Thorn,</t>
  </si>
  <si>
    <t>Take, Take, Tak</t>
  </si>
  <si>
    <t>As Ugly As I Se</t>
  </si>
  <si>
    <t>It's True That</t>
  </si>
  <si>
    <t>Tennessee Borde</t>
  </si>
  <si>
    <t>Steppin' Out wi</t>
  </si>
  <si>
    <t>Castle On a Clo</t>
  </si>
  <si>
    <t>Night of Anguis</t>
  </si>
  <si>
    <t>ABC Café / Red</t>
  </si>
  <si>
    <t>Rue Plumet – In</t>
  </si>
  <si>
    <t>Javert's Arriva</t>
  </si>
  <si>
    <t>At the End of t</t>
  </si>
  <si>
    <t>The Runaway Car</t>
  </si>
  <si>
    <t>Hypnotised - EP</t>
  </si>
  <si>
    <t>I'll Wait For Y</t>
  </si>
  <si>
    <t>Twelve Notes -</t>
  </si>
  <si>
    <t>Que Mas Pues -</t>
  </si>
  <si>
    <t>Berlioz: Harold</t>
  </si>
  <si>
    <t>Contando Lunare</t>
  </si>
  <si>
    <t>Shine - Kygo Re</t>
  </si>
  <si>
    <t>Benjamin Franci</t>
  </si>
  <si>
    <t>Romance en Re s</t>
  </si>
  <si>
    <t>Alfonso Esparza</t>
  </si>
  <si>
    <t>Pa todo el año</t>
  </si>
  <si>
    <t>Huapangos: La N</t>
  </si>
  <si>
    <t>Fernando De La</t>
  </si>
  <si>
    <t>Jesusita En Chi</t>
  </si>
  <si>
    <t>Mariachi México</t>
  </si>
  <si>
    <t>Camino Real de</t>
  </si>
  <si>
    <t>Estampas De Mex</t>
  </si>
  <si>
    <t>El Son De Los A</t>
  </si>
  <si>
    <t>Mariachi Los Ca</t>
  </si>
  <si>
    <t>Gracias - En Vi</t>
  </si>
  <si>
    <t>En Tu Perra Vid</t>
  </si>
  <si>
    <t>Yo Ya No Vuelvo</t>
  </si>
  <si>
    <t>Doing All Right</t>
  </si>
  <si>
    <t>Carl Perkins' C</t>
  </si>
  <si>
    <t>Pony For The La</t>
  </si>
  <si>
    <t>Headstone And F</t>
  </si>
  <si>
    <t>It's Self Defen</t>
  </si>
  <si>
    <t>The Dueling Clu</t>
  </si>
  <si>
    <t>Dobby the House</t>
  </si>
  <si>
    <t>Don't Stop Beli</t>
  </si>
  <si>
    <t>Wild Horses - A</t>
  </si>
  <si>
    <t>Down The Road A</t>
  </si>
  <si>
    <t>Alejandro Santa</t>
  </si>
  <si>
    <t>Sin Medir Dista</t>
  </si>
  <si>
    <t>Otra Noche en L</t>
  </si>
  <si>
    <t>Love Me Do - Si</t>
  </si>
  <si>
    <t>How Many More Y</t>
  </si>
  <si>
    <t>Only Love (feat</t>
  </si>
  <si>
    <t>Explosions In T</t>
  </si>
  <si>
    <t>Ambitionz Az A</t>
  </si>
  <si>
    <t>Who Am I (What'</t>
  </si>
  <si>
    <t>Blood On The Le</t>
  </si>
  <si>
    <t>Fun/Old School</t>
  </si>
  <si>
    <t>Long Gone and M</t>
  </si>
  <si>
    <t>Nada (feat. Les</t>
  </si>
  <si>
    <t>Walk (feat. Fet</t>
  </si>
  <si>
    <t>It Don't Matter</t>
  </si>
  <si>
    <t>Iron Lion Zion</t>
  </si>
  <si>
    <t>Christian McBri</t>
  </si>
  <si>
    <t>Highway's Holdi</t>
  </si>
  <si>
    <t>Hoodoo Man Blue</t>
  </si>
  <si>
    <t>Sad Song (feat.</t>
  </si>
  <si>
    <t>Life Of The Par</t>
  </si>
  <si>
    <t>Music Of The Ni</t>
  </si>
  <si>
    <t>Gotta Find You</t>
  </si>
  <si>
    <t>The Hollywood S</t>
  </si>
  <si>
    <t>You Are the Mus</t>
  </si>
  <si>
    <t>Enamorado de Ti</t>
  </si>
  <si>
    <t>Start of Someth</t>
  </si>
  <si>
    <t>Sing This All T</t>
  </si>
  <si>
    <t>Mr. Crowley - 2</t>
  </si>
  <si>
    <t>Mama, I'm Comin</t>
  </si>
  <si>
    <t>Here I Go Again</t>
  </si>
  <si>
    <t>Fear Of The Dar</t>
  </si>
  <si>
    <t>Love at First F</t>
  </si>
  <si>
    <t>Like I'm Gonna</t>
  </si>
  <si>
    <t>Y, ¿Si Fuera El</t>
  </si>
  <si>
    <t>Me Enamora - MT</t>
  </si>
  <si>
    <t>Flow with It (Y</t>
  </si>
  <si>
    <t>Oporto-Madrid B</t>
  </si>
  <si>
    <t>Your Side of To</t>
  </si>
  <si>
    <t>Bone Machine -</t>
  </si>
  <si>
    <t>Tu jardín con e</t>
  </si>
  <si>
    <t>Cómo Te Voy A O</t>
  </si>
  <si>
    <t>José Maria Napo</t>
  </si>
  <si>
    <t>Noreste Calient</t>
  </si>
  <si>
    <t>Una Vaina Loca</t>
  </si>
  <si>
    <t>Love &amp; War in Y</t>
  </si>
  <si>
    <t>Clifftop Prelud</t>
  </si>
  <si>
    <t>Sugar and Spice</t>
  </si>
  <si>
    <t>Super Trouper -</t>
  </si>
  <si>
    <t>Así Fue - En Vi</t>
  </si>
  <si>
    <t>Flower Shops (f</t>
  </si>
  <si>
    <t>Closer To The H</t>
  </si>
  <si>
    <t>My Generation -</t>
  </si>
  <si>
    <t>Things Done Cha</t>
  </si>
  <si>
    <t>Just Playing (D</t>
  </si>
  <si>
    <t>Who's Gonna Sav</t>
  </si>
  <si>
    <t>Over My Dead Bo</t>
  </si>
  <si>
    <t>Fight For Your</t>
  </si>
  <si>
    <t>Intergalactic -</t>
  </si>
  <si>
    <t>Killing In The</t>
  </si>
  <si>
    <t>Rage Against Th</t>
  </si>
  <si>
    <t>The Art of Peer</t>
  </si>
  <si>
    <t>The Love You Sa</t>
  </si>
  <si>
    <t>War Isn't Murde</t>
  </si>
  <si>
    <t>Good Vibrations</t>
  </si>
  <si>
    <t>Living In The H</t>
  </si>
  <si>
    <t>The Best Is Yet</t>
  </si>
  <si>
    <t>Tiny Little Hou</t>
  </si>
  <si>
    <t>Heartfull Of So</t>
  </si>
  <si>
    <t>You've Got The</t>
  </si>
  <si>
    <t>Everyday - Sing</t>
  </si>
  <si>
    <t>Detrás de Mi Ve</t>
  </si>
  <si>
    <t>No Me Pidas Per</t>
  </si>
  <si>
    <t>Proud Mary - Li</t>
  </si>
  <si>
    <t>Love Ain't a Lo</t>
  </si>
  <si>
    <t>When You Awake</t>
  </si>
  <si>
    <t>Gimme Back My B</t>
  </si>
  <si>
    <t>Heartbreak Hote</t>
  </si>
  <si>
    <t>Burning Love -</t>
  </si>
  <si>
    <t>It's a Beautifu</t>
  </si>
  <si>
    <t>You'll Never Fi</t>
  </si>
  <si>
    <t>Hollow Moon (Ba</t>
  </si>
  <si>
    <t>At Last - Singl</t>
  </si>
  <si>
    <t>In The Valley B</t>
  </si>
  <si>
    <t>Different Color</t>
  </si>
  <si>
    <t>Don't Wanna Fig</t>
  </si>
  <si>
    <t>Heroes (we coul</t>
  </si>
  <si>
    <t>You Won't Forge</t>
  </si>
  <si>
    <t>Illusiones - fe</t>
  </si>
  <si>
    <t>Pharrell Willia</t>
  </si>
  <si>
    <t>Moony Eyed Walr</t>
  </si>
  <si>
    <t>Flashlight - Fr</t>
  </si>
  <si>
    <t>Woke up Like Th</t>
  </si>
  <si>
    <t>Bella Vita - DJ</t>
  </si>
  <si>
    <t>Mo Money Mo Pro</t>
  </si>
  <si>
    <t>Downtown (feat.</t>
  </si>
  <si>
    <t>No Rest For The</t>
  </si>
  <si>
    <t>A Little Less C</t>
  </si>
  <si>
    <t>People Are Stra</t>
  </si>
  <si>
    <t>Purple Yellow R</t>
  </si>
  <si>
    <t>The Way We Get</t>
  </si>
  <si>
    <t>Juicy - 2007 Re</t>
  </si>
  <si>
    <t>Spit Your Game</t>
  </si>
  <si>
    <t>Whatchu Want (f</t>
  </si>
  <si>
    <t>Born Again (Int</t>
  </si>
  <si>
    <t>Can't Sleep Lov</t>
  </si>
  <si>
    <t>For A Better Da</t>
  </si>
  <si>
    <t>L'hymne à l'amo</t>
  </si>
  <si>
    <t>El Amor Verdade</t>
  </si>
  <si>
    <t>Pour que tu m'a</t>
  </si>
  <si>
    <t>Je Danse dans m</t>
  </si>
  <si>
    <t>B.O.B. - Bombs</t>
  </si>
  <si>
    <t>La Mejor De Tod</t>
  </si>
  <si>
    <t>Stayin Out All</t>
  </si>
  <si>
    <t>Bellas Finals:</t>
  </si>
  <si>
    <t>No Te Cambio po</t>
  </si>
  <si>
    <t>Me Cambiaste la</t>
  </si>
  <si>
    <t>A Que No Me Dej</t>
  </si>
  <si>
    <t>Riff Off - From</t>
  </si>
  <si>
    <t>Das Sound Machi</t>
  </si>
  <si>
    <t>World Champions</t>
  </si>
  <si>
    <t>Cake By The Oce</t>
  </si>
  <si>
    <t>I Hate U I Love</t>
  </si>
  <si>
    <t>It's Strange (f</t>
  </si>
  <si>
    <t>Freelance Whale</t>
  </si>
  <si>
    <t>Strangers (Rema</t>
  </si>
  <si>
    <t>Dream Baby Drea</t>
  </si>
  <si>
    <t>London Calling</t>
  </si>
  <si>
    <t>Rock the Casbah</t>
  </si>
  <si>
    <t>The Wizard Turn</t>
  </si>
  <si>
    <t>I Can See For M</t>
  </si>
  <si>
    <t>Riders on the S</t>
  </si>
  <si>
    <t>iYiYi (feat. Fl</t>
  </si>
  <si>
    <t>Stiches and Cru</t>
  </si>
  <si>
    <t>Nothing More To</t>
  </si>
  <si>
    <t>Sleeping With A</t>
  </si>
  <si>
    <t>Voy a Pistearme</t>
  </si>
  <si>
    <t>If You Can't Ro</t>
  </si>
  <si>
    <t>Around And Arou</t>
  </si>
  <si>
    <t>Little Red Roos</t>
  </si>
  <si>
    <t>Welcome to Sain</t>
  </si>
  <si>
    <t>Doncha Bother M</t>
  </si>
  <si>
    <t>Cups (Pitch Per</t>
  </si>
  <si>
    <t>Sway - (Origina</t>
  </si>
  <si>
    <t>19th Nervous Br</t>
  </si>
  <si>
    <t>Pink - The Sout</t>
  </si>
  <si>
    <t>Same Old Song a</t>
  </si>
  <si>
    <t>Gloria - Live;</t>
  </si>
  <si>
    <t>Born in the U.S</t>
  </si>
  <si>
    <t>Back In The Sad</t>
  </si>
  <si>
    <t>Perfect - Strip</t>
  </si>
  <si>
    <t>Esta Vida (Qué</t>
  </si>
  <si>
    <t>Sarà Perché Ti</t>
  </si>
  <si>
    <t>Invítame A Un C</t>
  </si>
  <si>
    <t>Reggaeton Champ</t>
  </si>
  <si>
    <t>Tequila - Exten</t>
  </si>
  <si>
    <t>Losing U (feat.</t>
  </si>
  <si>
    <t>Lenny / Man On</t>
  </si>
  <si>
    <t>Magnetised - Ac</t>
  </si>
  <si>
    <t>Belief - Stripp</t>
  </si>
  <si>
    <t>Key To The High</t>
  </si>
  <si>
    <t>Tompkins Square</t>
  </si>
  <si>
    <t>Hang Fire - Rem</t>
  </si>
  <si>
    <t>Ain't Too Proud</t>
  </si>
  <si>
    <t>I Shot The Sher</t>
  </si>
  <si>
    <t>Born on the Bay</t>
  </si>
  <si>
    <t>Peggy Sue - Sin</t>
  </si>
  <si>
    <t>Shadowplay - 20</t>
  </si>
  <si>
    <t>Hot 'Lanta - Li</t>
  </si>
  <si>
    <t>I'm Not Okay (I</t>
  </si>
  <si>
    <t>Run to the Hill</t>
  </si>
  <si>
    <t>Sharp Dressed M</t>
  </si>
  <si>
    <t>High And Dry -</t>
  </si>
  <si>
    <t>Good Times, Bad</t>
  </si>
  <si>
    <t>Noise Pollution</t>
  </si>
  <si>
    <t>Can't Stand Me</t>
  </si>
  <si>
    <t>We Are The Peop</t>
  </si>
  <si>
    <t>Cold, Cold Hear</t>
  </si>
  <si>
    <t>When a Man Love</t>
  </si>
  <si>
    <t>A Sunday Kind O</t>
  </si>
  <si>
    <t>The Girl From I</t>
  </si>
  <si>
    <t>I Love Paris -</t>
  </si>
  <si>
    <t>Hey Brother, Po</t>
  </si>
  <si>
    <t>Just In Time -</t>
  </si>
  <si>
    <t>Sway (Quien Ser</t>
  </si>
  <si>
    <t>The Last Time I</t>
  </si>
  <si>
    <t>Cha Cha Cha D'A</t>
  </si>
  <si>
    <t>Olvídame y Pega</t>
  </si>
  <si>
    <t>Valió la Pena -</t>
  </si>
  <si>
    <t>Me quiero casar</t>
  </si>
  <si>
    <t>I Can't Give Yo</t>
  </si>
  <si>
    <t>Heathens (feat.</t>
  </si>
  <si>
    <t>My Favourite Th</t>
  </si>
  <si>
    <t>Shape of You (f</t>
  </si>
  <si>
    <t>That's What I L</t>
  </si>
  <si>
    <t>Somewhere New (</t>
  </si>
  <si>
    <t>Teach Me - Radi</t>
  </si>
  <si>
    <t>Games (feat. Ma</t>
  </si>
  <si>
    <t>Ballade - Origi</t>
  </si>
  <si>
    <t>Living (feat. A</t>
  </si>
  <si>
    <t>Dreamreacher (f</t>
  </si>
  <si>
    <t>Sunday - KlangT</t>
  </si>
  <si>
    <t>Same - Original</t>
  </si>
  <si>
    <t>Riptide - FlicF</t>
  </si>
  <si>
    <t>Prayer in C - R</t>
  </si>
  <si>
    <t>Lilly Wood and</t>
  </si>
  <si>
    <t>No Eyes (Radio</t>
  </si>
  <si>
    <t>Strandfeest - O</t>
  </si>
  <si>
    <t>Come With Me -</t>
  </si>
  <si>
    <t>Leaving It Up t</t>
  </si>
  <si>
    <t>Afraid To Sleep</t>
  </si>
  <si>
    <t>Whiskey in the</t>
  </si>
  <si>
    <t>Talkin' Bout a</t>
  </si>
  <si>
    <t>Ratatouille Mai</t>
  </si>
  <si>
    <t>Drink Up Me Hea</t>
  </si>
  <si>
    <t>Back To The Fut</t>
  </si>
  <si>
    <t>The Outatime Or</t>
  </si>
  <si>
    <t>Light of the Se</t>
  </si>
  <si>
    <t>James Newton Ho</t>
  </si>
  <si>
    <t>Severus and Lil</t>
  </si>
  <si>
    <t>Only The Beginn</t>
  </si>
  <si>
    <t>Anakin vs. Obi-</t>
  </si>
  <si>
    <t>The Revenant Ma</t>
  </si>
  <si>
    <t>Ryuichi Sakamot</t>
  </si>
  <si>
    <t>The Winds of Wi</t>
  </si>
  <si>
    <t>Beauty and the</t>
  </si>
  <si>
    <t>Schindler's Lis</t>
  </si>
  <si>
    <t>Cheating (Bonus</t>
  </si>
  <si>
    <t>Number One (fea</t>
  </si>
  <si>
    <t>Ocean - Strippe</t>
  </si>
  <si>
    <t>Me Voy a Quitar</t>
  </si>
  <si>
    <t>Valentín Elizal</t>
  </si>
  <si>
    <t>Llegó Borracho</t>
  </si>
  <si>
    <t>Hasta Que Te Co</t>
  </si>
  <si>
    <t>Pero Te Vas A A</t>
  </si>
  <si>
    <t>El Hombre Que M</t>
  </si>
  <si>
    <t>Me Vas a Extrañ</t>
  </si>
  <si>
    <t>Intro / Sweet J</t>
  </si>
  <si>
    <t>I Fought the La</t>
  </si>
  <si>
    <t>God Save the Qu</t>
  </si>
  <si>
    <t>Transmission -</t>
  </si>
  <si>
    <t>Search and Dest</t>
  </si>
  <si>
    <t>Rock 'n' Roll H</t>
  </si>
  <si>
    <t>Bastards of You</t>
  </si>
  <si>
    <t>She's Lost Cont</t>
  </si>
  <si>
    <t>Holiday In Camb</t>
  </si>
  <si>
    <t>One Way Or Anot</t>
  </si>
  <si>
    <t>I Just Wanna Ha</t>
  </si>
  <si>
    <t>I Don't Wanna W</t>
  </si>
  <si>
    <t>Modern Love - 1</t>
  </si>
  <si>
    <t>Let's Stay Toge</t>
  </si>
  <si>
    <t>No Preguntes Có</t>
  </si>
  <si>
    <t>El Cielo a Mi F</t>
  </si>
  <si>
    <t>Quiero Que Vuel</t>
  </si>
  <si>
    <t>De Pies a Cabez</t>
  </si>
  <si>
    <t>Me Muero Contig</t>
  </si>
  <si>
    <t>The Bed's Too B</t>
  </si>
  <si>
    <t>Tusk - 2015 Rem</t>
  </si>
  <si>
    <t>Looking For A G</t>
  </si>
  <si>
    <t>Travelin' Praye</t>
  </si>
  <si>
    <t>Goodnight Saigo</t>
  </si>
  <si>
    <t>All About Soul</t>
  </si>
  <si>
    <t>Nobody's Perfec</t>
  </si>
  <si>
    <t>I'll Always Rem</t>
  </si>
  <si>
    <t>The Man Who Sol</t>
  </si>
  <si>
    <t>Ballad of the M</t>
  </si>
  <si>
    <t>AKA...What A Li</t>
  </si>
  <si>
    <t>You Know We Can</t>
  </si>
  <si>
    <t>Yo Quiero Chupa</t>
  </si>
  <si>
    <t>Power To The Pe</t>
  </si>
  <si>
    <t>Live in the Mom</t>
  </si>
  <si>
    <t>Surfin' U.S.A.</t>
  </si>
  <si>
    <t>Take Me Home To</t>
  </si>
  <si>
    <t>We're Not Gonna</t>
  </si>
  <si>
    <t>Rock &amp; Roll Ban</t>
  </si>
  <si>
    <t>A Holly Jolly C</t>
  </si>
  <si>
    <t>Happy Holiday /</t>
  </si>
  <si>
    <t>(There's No Pla</t>
  </si>
  <si>
    <t>Happy Xmas (War</t>
  </si>
  <si>
    <t>O Christmas Tre</t>
  </si>
  <si>
    <t>Yodel-Adle-Eedl</t>
  </si>
  <si>
    <t>Yodeling Walmar</t>
  </si>
  <si>
    <t>Go Let It Out -</t>
  </si>
  <si>
    <t>El Sombrero de</t>
  </si>
  <si>
    <t>Flick of The Fi</t>
  </si>
  <si>
    <t>El Caballo Blan</t>
  </si>
  <si>
    <t>Love Is Bigger</t>
  </si>
  <si>
    <t>A Love Supreme,</t>
  </si>
  <si>
    <t>My Sweet Lord -</t>
  </si>
  <si>
    <t>Cold Day In The</t>
  </si>
  <si>
    <t>Better Things -</t>
  </si>
  <si>
    <t>Under the Bridg</t>
  </si>
  <si>
    <t>The Adventures</t>
  </si>
  <si>
    <t>A Crippling Blo</t>
  </si>
  <si>
    <t>Forget About Wh</t>
  </si>
  <si>
    <t>Peer Pressure (</t>
  </si>
  <si>
    <t>Modern Times Ro</t>
  </si>
  <si>
    <t>This Is The Pla</t>
  </si>
  <si>
    <t>La Prisión De F</t>
  </si>
  <si>
    <t>Speak For Me -</t>
  </si>
  <si>
    <t>Yesterday - Fro</t>
  </si>
  <si>
    <t>Something - Fro</t>
  </si>
  <si>
    <t>Nothing For Fre</t>
  </si>
  <si>
    <t>Frank Sinatra’s</t>
  </si>
  <si>
    <t>Handel / Orch.</t>
  </si>
  <si>
    <t>Les Misérables-</t>
  </si>
  <si>
    <t>The Manhattan M</t>
  </si>
  <si>
    <t>Iron Square Ser</t>
  </si>
  <si>
    <t>Cooler Than Me</t>
  </si>
  <si>
    <t>Band Of Gold -</t>
  </si>
  <si>
    <t>(Wish I Could F</t>
  </si>
  <si>
    <t>Mischief Manage</t>
  </si>
  <si>
    <t>The Quidditch W</t>
  </si>
  <si>
    <t>The Goblet of F</t>
  </si>
  <si>
    <t>The Story Conti</t>
  </si>
  <si>
    <t>Another Year En</t>
  </si>
  <si>
    <t>The Room of Req</t>
  </si>
  <si>
    <t>A Journey to Ho</t>
  </si>
  <si>
    <t>Flight of the O</t>
  </si>
  <si>
    <t>Loved Ones and</t>
  </si>
  <si>
    <t>The Story Begin</t>
  </si>
  <si>
    <t>Harry &amp; Hermion</t>
  </si>
  <si>
    <t>Nobody's Love (</t>
  </si>
  <si>
    <t>At Least It Was</t>
  </si>
  <si>
    <t>El Coche de la</t>
  </si>
  <si>
    <t>Un bel di vedre</t>
  </si>
  <si>
    <t>Islands in the</t>
  </si>
  <si>
    <t>We Gotta Get ou</t>
  </si>
  <si>
    <t>Standing in the</t>
  </si>
  <si>
    <t>She'd Rather Be</t>
  </si>
  <si>
    <t>Daydream Believ</t>
  </si>
  <si>
    <t>Song to the Sir</t>
  </si>
  <si>
    <t>I Hope That I D</t>
  </si>
  <si>
    <t>Sunrise - Origi</t>
  </si>
  <si>
    <t>She Don't Use J</t>
  </si>
  <si>
    <t>I Wanna Be Ador</t>
  </si>
  <si>
    <t>Fire In The Hol</t>
  </si>
  <si>
    <t>The Chick Corea</t>
  </si>
  <si>
    <t>Whistle Stop (R</t>
  </si>
  <si>
    <t>The Phony King</t>
  </si>
  <si>
    <t>Gotta Serve Som</t>
  </si>
  <si>
    <t>My Own Version</t>
  </si>
  <si>
    <t>Walt Whitman's</t>
  </si>
  <si>
    <t>Janglin - 2019</t>
  </si>
  <si>
    <t>I Don't Wanna P</t>
  </si>
  <si>
    <t>No One's Gonna</t>
  </si>
  <si>
    <t>On My Way Back</t>
  </si>
  <si>
    <t>The Great Salt</t>
  </si>
  <si>
    <t>Ba:sen - Pool P</t>
  </si>
  <si>
    <t>In Deep We Trus</t>
  </si>
  <si>
    <t>Help Me Lose My</t>
  </si>
  <si>
    <t>Cortando Tronco</t>
  </si>
  <si>
    <t>Dueto Las Palom</t>
  </si>
  <si>
    <t>Rocky Balboa Ma</t>
  </si>
  <si>
    <t>Redemption (The</t>
  </si>
  <si>
    <t>All Of My Life</t>
  </si>
  <si>
    <t>Gonna Fly Now -</t>
  </si>
  <si>
    <t>Pero Que Necesi</t>
  </si>
  <si>
    <t>Conquístame Otr</t>
  </si>
  <si>
    <t>Tengo Que Olvid</t>
  </si>
  <si>
    <t>Ya Lo Sé Que Tú</t>
  </si>
  <si>
    <t>No Me Vuelvo a</t>
  </si>
  <si>
    <t>Te Lo Pido por</t>
  </si>
  <si>
    <t>Inocente Pobre</t>
  </si>
  <si>
    <t>Adiós Amor, Te</t>
  </si>
  <si>
    <t>Aunque Te Enamo</t>
  </si>
  <si>
    <t>Que Sea Mi Cond</t>
  </si>
  <si>
    <t>Go-Go Gadget Go</t>
  </si>
  <si>
    <t>Pongámonos De A</t>
  </si>
  <si>
    <t>Quiero Experime</t>
  </si>
  <si>
    <t>Ya Me Enteré -</t>
  </si>
  <si>
    <t>50 Sombras De A</t>
  </si>
  <si>
    <t>Como Lo Hacia Y</t>
  </si>
  <si>
    <t>Chillax (feat.</t>
  </si>
  <si>
    <t>El Error (feat.</t>
  </si>
  <si>
    <t>Corazón Acelera</t>
  </si>
  <si>
    <t>Sorry - Latino</t>
  </si>
  <si>
    <t>Let the Childre</t>
  </si>
  <si>
    <t>Vive La Vida (L</t>
  </si>
  <si>
    <t>Little Wing / T</t>
  </si>
  <si>
    <t>Beck’s Bolero -</t>
  </si>
  <si>
    <t>Jessica - Unedi</t>
  </si>
  <si>
    <t>Lenny - Live at</t>
  </si>
  <si>
    <t>Chains and Thin</t>
  </si>
  <si>
    <t>Interstellar Ov</t>
  </si>
  <si>
    <t>Third Stone Fro</t>
  </si>
  <si>
    <t>Life in the Fas</t>
  </si>
  <si>
    <t>Eruption - 2015</t>
  </si>
  <si>
    <t>Little Games -</t>
  </si>
  <si>
    <t>Back Street Gir</t>
  </si>
  <si>
    <t>Entry Of The Gl</t>
  </si>
  <si>
    <t>I'm Sticking Wi</t>
  </si>
  <si>
    <t>Ocean - Session</t>
  </si>
  <si>
    <t>I Love You - Se</t>
  </si>
  <si>
    <t>Wilderness - 20</t>
  </si>
  <si>
    <t>El GavilÁn Poll</t>
  </si>
  <si>
    <t>El Corrido de L</t>
  </si>
  <si>
    <t>Que Me Entierre</t>
  </si>
  <si>
    <t>Cuando Los Años</t>
  </si>
  <si>
    <t>Que Te Ruegue Q</t>
  </si>
  <si>
    <t>Yo...El Aventur</t>
  </si>
  <si>
    <t>Debajo Del Somb</t>
  </si>
  <si>
    <t>Carmen / Act 2:</t>
  </si>
  <si>
    <t>Otello / Act I:</t>
  </si>
  <si>
    <t>Take a Walk (So</t>
  </si>
  <si>
    <t>Take a Walk - K</t>
  </si>
  <si>
    <t>Lifted Up (1985</t>
  </si>
  <si>
    <t>Somewhere I Bel</t>
  </si>
  <si>
    <t>Breaking the Ha</t>
  </si>
  <si>
    <t>Fell In Love Wi</t>
  </si>
  <si>
    <t>The Union Forev</t>
  </si>
  <si>
    <t>Catch Hell Blue</t>
  </si>
  <si>
    <t>Daughter - Rema</t>
  </si>
  <si>
    <t>Aviation - The</t>
  </si>
  <si>
    <t>Letter to Hermi</t>
  </si>
  <si>
    <t>Rhythms Del Mun</t>
  </si>
  <si>
    <t>Tequila Sunrise</t>
  </si>
  <si>
    <t>Midnight Memori</t>
  </si>
  <si>
    <t>Little Black Dr</t>
  </si>
  <si>
    <t>Through the Dar</t>
  </si>
  <si>
    <t>Change Your Tic</t>
  </si>
  <si>
    <t>Sparks - Live I</t>
  </si>
  <si>
    <t>Études, Op. 25:</t>
  </si>
  <si>
    <t>Violin Concerto</t>
  </si>
  <si>
    <t>Violin Sonata N</t>
  </si>
  <si>
    <t>Henning Kragger</t>
  </si>
  <si>
    <t>Partita No. 3 i</t>
  </si>
  <si>
    <t>Lust for Life (</t>
  </si>
  <si>
    <t>Sign of the Tim</t>
  </si>
  <si>
    <t>Back To You - E</t>
  </si>
  <si>
    <t>Empieza a Olvid</t>
  </si>
  <si>
    <t>Le Falló al Com</t>
  </si>
  <si>
    <t>Leyenda Caro Qu</t>
  </si>
  <si>
    <t>El Primer Minis</t>
  </si>
  <si>
    <t>Para Qué Lastim</t>
  </si>
  <si>
    <t>Las Plebes - Co</t>
  </si>
  <si>
    <t>Hey, Good Looki</t>
  </si>
  <si>
    <t>Wild Thoughts (</t>
  </si>
  <si>
    <t>I Can't Go for</t>
  </si>
  <si>
    <t>Time Has Come A</t>
  </si>
  <si>
    <t>Get Schwifty (F</t>
  </si>
  <si>
    <t>The Five Stairs</t>
  </si>
  <si>
    <t>Homemade Dynami</t>
  </si>
  <si>
    <t>Pretty Fly (For</t>
  </si>
  <si>
    <t>Anarchy In the</t>
  </si>
  <si>
    <t>De Do Do Do, De</t>
  </si>
  <si>
    <t>The Kids Are Al</t>
  </si>
  <si>
    <t>Toys In The Att</t>
  </si>
  <si>
    <t>I Only Lie When</t>
  </si>
  <si>
    <t>The Sky Is A Ne</t>
  </si>
  <si>
    <t>Amante a la Ant</t>
  </si>
  <si>
    <t>Carmen, WD. 31,</t>
  </si>
  <si>
    <t>Scooby Doo Pa P</t>
  </si>
  <si>
    <t>Quirino Mendoza</t>
  </si>
  <si>
    <t>I Don't Mind (f</t>
  </si>
  <si>
    <t>Solo (feat. Dem</t>
  </si>
  <si>
    <t>Disco Pogo - At</t>
  </si>
  <si>
    <t>Mathis Der Male</t>
  </si>
  <si>
    <t>Goodbyes (Feat.</t>
  </si>
  <si>
    <t>A Dream Is All</t>
  </si>
  <si>
    <t>El Sinaloense /</t>
  </si>
  <si>
    <t>Lorenzo De Mont</t>
  </si>
  <si>
    <t>when the party'</t>
  </si>
  <si>
    <t>lovely (with Kh</t>
  </si>
  <si>
    <t>Born To Be Your</t>
  </si>
  <si>
    <t>There Will Be T</t>
  </si>
  <si>
    <t>Slam (Angel Min</t>
  </si>
  <si>
    <t>The Barber of S</t>
  </si>
  <si>
    <t>Money - Early M</t>
  </si>
  <si>
    <t>You Are a Touri</t>
  </si>
  <si>
    <t>The Modern Love</t>
  </si>
  <si>
    <t>The Passing of</t>
  </si>
  <si>
    <t>Flaming Red Hai</t>
  </si>
  <si>
    <t>Come Down In Ti</t>
  </si>
  <si>
    <t>We All Stand To</t>
  </si>
  <si>
    <t>If I Ever Feel</t>
  </si>
  <si>
    <t>Blood of the La</t>
  </si>
  <si>
    <t>Be-Bop-A-Lula -</t>
  </si>
  <si>
    <t>You Knock Me of</t>
  </si>
  <si>
    <t>Nabucco: Va pen</t>
  </si>
  <si>
    <t>Architecture In</t>
  </si>
  <si>
    <t>Tropicalísimo A</t>
  </si>
  <si>
    <t>LOYALTY. FEAT.</t>
  </si>
  <si>
    <t>Busca Lo Más Vi</t>
  </si>
  <si>
    <t>Everything's El</t>
  </si>
  <si>
    <t>Silvio Rodrigue</t>
  </si>
  <si>
    <t>Tu Y Yo - Cumbi</t>
  </si>
  <si>
    <t>Gotta Go My Own</t>
  </si>
  <si>
    <t>Breaking the La</t>
  </si>
  <si>
    <t>(Ghost) Riders</t>
  </si>
  <si>
    <t>Ballad of a Tee</t>
  </si>
  <si>
    <t>The Death Of Yo</t>
  </si>
  <si>
    <t>The Girl with X</t>
  </si>
  <si>
    <t>While the Song</t>
  </si>
  <si>
    <t>Lock All the Do</t>
  </si>
  <si>
    <t>I Want to Know</t>
  </si>
  <si>
    <t>Ride Away - Rem</t>
  </si>
  <si>
    <t>The Comedians -</t>
  </si>
  <si>
    <t>Why Try To Chan</t>
  </si>
  <si>
    <t>Summer, Highlan</t>
  </si>
  <si>
    <t>Stay Free - Rem</t>
  </si>
  <si>
    <t>Watching The Wh</t>
  </si>
  <si>
    <t>Young Americans</t>
  </si>
  <si>
    <t>Heroes - Single</t>
  </si>
  <si>
    <t>The End of the</t>
  </si>
  <si>
    <t>Never Trust a W</t>
  </si>
  <si>
    <t>Watch out for T</t>
  </si>
  <si>
    <t>Gold Dust Woman</t>
  </si>
  <si>
    <t>Forces of Attra</t>
  </si>
  <si>
    <t>Meet Me on the</t>
  </si>
  <si>
    <t>The Name Of The</t>
  </si>
  <si>
    <t>Entre Beso Y Be</t>
  </si>
  <si>
    <t>Country Girl (S</t>
  </si>
  <si>
    <t>Everybody's Som</t>
  </si>
  <si>
    <t>Looking Down Th</t>
  </si>
  <si>
    <t>It Ain't Hard t</t>
  </si>
  <si>
    <t>Darling, I (fea</t>
  </si>
  <si>
    <t>King Of The Roa</t>
  </si>
  <si>
    <t>My Little Brown</t>
  </si>
  <si>
    <t>God Bless the C</t>
  </si>
  <si>
    <t>Don't Take Your</t>
  </si>
  <si>
    <t>Twenty Days and</t>
  </si>
  <si>
    <t>Oh How I Love J</t>
  </si>
  <si>
    <t>1998 (feat. Ban</t>
  </si>
  <si>
    <t>Trust - Mia Dor</t>
  </si>
  <si>
    <t>Hit It (feat. I</t>
  </si>
  <si>
    <t>The Cage (Be my</t>
  </si>
  <si>
    <t>Soul Wars - Liv</t>
  </si>
  <si>
    <t>Qué Tiene De Ma</t>
  </si>
  <si>
    <t>Ni Hoy Ni Mañan</t>
  </si>
  <si>
    <t>Que Te Llore El</t>
  </si>
  <si>
    <t>Cups - Movie Ve</t>
  </si>
  <si>
    <t>La Noche y las</t>
  </si>
  <si>
    <t>Olvide Respirar</t>
  </si>
  <si>
    <t>Comin' Home Bab</t>
  </si>
  <si>
    <t>Yo Primero la A</t>
  </si>
  <si>
    <t>Amores Prohibid</t>
  </si>
  <si>
    <t>Son Amores (Tha</t>
  </si>
  <si>
    <t>I Wish (My Tayl</t>
  </si>
  <si>
    <t>Seré un Buen Ch</t>
  </si>
  <si>
    <t>Justo y los pec</t>
  </si>
  <si>
    <t>Where the Boat</t>
  </si>
  <si>
    <t>Saturday Night</t>
  </si>
  <si>
    <t>Whole Lotta Yok</t>
  </si>
  <si>
    <t>Drunk in the Mo</t>
  </si>
  <si>
    <t>Send Me Some Lo</t>
  </si>
  <si>
    <t>Day of the Lord</t>
  </si>
  <si>
    <t>Sweet Lady - Re</t>
  </si>
  <si>
    <t>Chest Fever - R</t>
  </si>
  <si>
    <t>Gang Up (with Y</t>
  </si>
  <si>
    <t>Ring of Fire -</t>
  </si>
  <si>
    <t>Ballad of Littl</t>
  </si>
  <si>
    <t>Goodbye Little</t>
  </si>
  <si>
    <t>Get It Right th</t>
  </si>
  <si>
    <t>I Never Wanna B</t>
  </si>
  <si>
    <t>Morning Glory -</t>
  </si>
  <si>
    <t>Girl, You Have</t>
  </si>
  <si>
    <t>Venga la Espera</t>
  </si>
  <si>
    <t>In Walked Bud -</t>
  </si>
  <si>
    <t>Yo Soy Quien (f</t>
  </si>
  <si>
    <t>Sunshine (feat.</t>
  </si>
  <si>
    <t>Christmas Dinne</t>
  </si>
  <si>
    <t>Big Smoke Pt 2</t>
  </si>
  <si>
    <t>Andrea Chénier</t>
  </si>
  <si>
    <t>Wasted On Each</t>
  </si>
  <si>
    <t>Juan Luis Guerr</t>
  </si>
  <si>
    <t>Giordano: Andre</t>
  </si>
  <si>
    <t>Síguelo Bailand</t>
  </si>
  <si>
    <t>New Rules - Ali</t>
  </si>
  <si>
    <t>Panos Mouzourak</t>
  </si>
  <si>
    <t>The Boxer - Liv</t>
  </si>
  <si>
    <t>You're Sixteen</t>
  </si>
  <si>
    <t>Suicide - Outta</t>
  </si>
  <si>
    <t>La Chona [En Vi</t>
  </si>
  <si>
    <t>Regrésame Mi Co</t>
  </si>
  <si>
    <t>Der Zar und das</t>
  </si>
  <si>
    <t>Scared of the D</t>
  </si>
  <si>
    <t>The Door Is Alw</t>
  </si>
  <si>
    <t>Jesús Verbo No</t>
  </si>
  <si>
    <t>Memphis - Dialo</t>
  </si>
  <si>
    <t>Nada Ha Cambiad</t>
  </si>
  <si>
    <t>City Of Stars (</t>
  </si>
  <si>
    <t>En Remolinos -</t>
  </si>
  <si>
    <t>Mexico Lindo y</t>
  </si>
  <si>
    <t>She's Beautiful</t>
  </si>
  <si>
    <t>Funny How Love</t>
  </si>
  <si>
    <t>El Señor de los</t>
  </si>
  <si>
    <t>Silhouettes - O</t>
  </si>
  <si>
    <t>Kids in Love (f</t>
  </si>
  <si>
    <t>Muy Despacito -</t>
  </si>
  <si>
    <t>Las Mañanitas -</t>
  </si>
  <si>
    <t>Corazon Corazon</t>
  </si>
  <si>
    <t>Cucurrucucu Pal</t>
  </si>
  <si>
    <t>Photograph - De</t>
  </si>
  <si>
    <t>Heaven Knows I'</t>
  </si>
  <si>
    <t>Oobu Joobu Pt.</t>
  </si>
  <si>
    <t>I. Flight of th</t>
  </si>
  <si>
    <t>II. Earth: The</t>
  </si>
  <si>
    <t>Pärt: Fratres (</t>
  </si>
  <si>
    <t>I Drove All Nig</t>
  </si>
  <si>
    <t>Anytime (Stereo</t>
  </si>
  <si>
    <t>Meeting Tom Rid</t>
  </si>
  <si>
    <t>Apparition on t</t>
  </si>
  <si>
    <t>Mount Doom (fea</t>
  </si>
  <si>
    <t>The Banishment</t>
  </si>
  <si>
    <t>HOY SOMOS NUEVO</t>
  </si>
  <si>
    <t>Addicted to the</t>
  </si>
  <si>
    <t>No Se Me Quita</t>
  </si>
  <si>
    <t>Es Mejor Así (f</t>
  </si>
  <si>
    <t>Black Mud Part</t>
  </si>
  <si>
    <t>Trouble’s Comin</t>
  </si>
  <si>
    <t>You're so Great</t>
  </si>
  <si>
    <t>Paper Trail (Mo</t>
  </si>
  <si>
    <t>In and Out of L</t>
  </si>
  <si>
    <t>The Harpoonist</t>
  </si>
  <si>
    <t>La Brea Tar Pit</t>
  </si>
  <si>
    <t>Sleazy Bed Trac</t>
  </si>
  <si>
    <t>Ever Since the</t>
  </si>
  <si>
    <t>One More Kiss,</t>
  </si>
  <si>
    <t>What A Time (fe</t>
  </si>
  <si>
    <t>Llegando a tí (</t>
  </si>
  <si>
    <t>Compton's N The</t>
  </si>
  <si>
    <t>Leave My Guitar</t>
  </si>
  <si>
    <t>Leaving on a Je</t>
  </si>
  <si>
    <t>Save It For Lat</t>
  </si>
  <si>
    <t>Stoned at the N</t>
  </si>
  <si>
    <t>Vida - Versión</t>
  </si>
  <si>
    <t>Sleeping On My</t>
  </si>
  <si>
    <t>flamingo zamper</t>
  </si>
  <si>
    <t>Shake Your Groo</t>
  </si>
  <si>
    <t>Freakin' Out On</t>
  </si>
  <si>
    <t>Agua (with J Ba</t>
  </si>
  <si>
    <t>Four Letter Wor</t>
  </si>
  <si>
    <t>Toots &amp; The May</t>
  </si>
  <si>
    <t>Life in the Dar</t>
  </si>
  <si>
    <t>Heat of the Sum</t>
  </si>
  <si>
    <t>Just Want You t</t>
  </si>
  <si>
    <t>Si Tú No Vuelve</t>
  </si>
  <si>
    <t>Kilómetros de C</t>
  </si>
  <si>
    <t>La casa in riva</t>
  </si>
  <si>
    <t>Nancy From Now</t>
  </si>
  <si>
    <t>Los Plebes del</t>
  </si>
  <si>
    <t>Grieg: In the H</t>
  </si>
  <si>
    <t>Fascinados (fea</t>
  </si>
  <si>
    <t>De un Mundo Rar</t>
  </si>
  <si>
    <t>I Feel Fine - L</t>
  </si>
  <si>
    <t>Real Love - Ant</t>
  </si>
  <si>
    <t>The Gene Harris</t>
  </si>
  <si>
    <t>Burning Love (V</t>
  </si>
  <si>
    <t>Learnin' The Bl</t>
  </si>
  <si>
    <t>Light My Fire -</t>
  </si>
  <si>
    <t>Break Through T</t>
  </si>
  <si>
    <t>Con Quién Te Ol</t>
  </si>
  <si>
    <t>Fucking Bitches</t>
  </si>
  <si>
    <t>Gonus - Origina</t>
  </si>
  <si>
    <t>Dangerous MC's</t>
  </si>
  <si>
    <t>Everybody's Cha</t>
  </si>
  <si>
    <t>You Can't Catch</t>
  </si>
  <si>
    <t>Astral Travelle</t>
  </si>
  <si>
    <t>Breakin' All th</t>
  </si>
  <si>
    <t>Winter Of Our Y</t>
  </si>
  <si>
    <t>I Predict A Rio</t>
  </si>
  <si>
    <t>Young And Fooli</t>
  </si>
  <si>
    <t>Jack, You're De</t>
  </si>
  <si>
    <t>We Could Be Mor</t>
  </si>
  <si>
    <t>From Western Wo</t>
  </si>
  <si>
    <t>Farewell to Lor</t>
  </si>
  <si>
    <t>Eddy Current Su</t>
  </si>
  <si>
    <t>She's My Best F</t>
  </si>
  <si>
    <t>No Future For M</t>
  </si>
  <si>
    <t>I’ve Been Faili</t>
  </si>
  <si>
    <t>Baby Grand (wit</t>
  </si>
  <si>
    <t>Incredible Bong</t>
  </si>
  <si>
    <t>December, 1963</t>
  </si>
  <si>
    <t>Frankie Valli &amp;</t>
  </si>
  <si>
    <t>Little by Littl</t>
  </si>
  <si>
    <t>Helen Wheels -</t>
  </si>
  <si>
    <t>Amigos Con Dere</t>
  </si>
  <si>
    <t>This Is Me - Al</t>
  </si>
  <si>
    <t>O Mio Bambino C</t>
  </si>
  <si>
    <t>L'Amour de loin</t>
  </si>
  <si>
    <t>Une histoire d'</t>
  </si>
  <si>
    <t>Starstruck - Al</t>
  </si>
  <si>
    <t>Grace Kelly - A</t>
  </si>
  <si>
    <t>Un Misil En Mi</t>
  </si>
  <si>
    <t>Mundo De Carame</t>
  </si>
  <si>
    <t>Apply Some Pres</t>
  </si>
  <si>
    <t>Shoot You Down</t>
  </si>
  <si>
    <t>Ay Amor (feat.</t>
  </si>
  <si>
    <t>The Golden Stat</t>
  </si>
  <si>
    <t>The O'Reillys a</t>
  </si>
  <si>
    <t>Washing Machine</t>
  </si>
  <si>
    <t>You Give Love A</t>
  </si>
  <si>
    <t>The Last Living</t>
  </si>
  <si>
    <t>Telephone - Roo</t>
  </si>
  <si>
    <t>El Caporal de C</t>
  </si>
  <si>
    <t>Mariachi Arriba</t>
  </si>
  <si>
    <t>Give Me Novacai</t>
  </si>
  <si>
    <t>Dark Enough to</t>
  </si>
  <si>
    <t>(I've Had) The</t>
  </si>
  <si>
    <t>Sin miedo a nad</t>
  </si>
  <si>
    <t>Io sono quel ch</t>
  </si>
  <si>
    <t>Suicidal Though</t>
  </si>
  <si>
    <t>Who Am I (What’</t>
  </si>
  <si>
    <t>'Round Midnight</t>
  </si>
  <si>
    <t>Samson And Deli</t>
  </si>
  <si>
    <t>Let the Good Ti</t>
  </si>
  <si>
    <t>In-A-Gadda-Da-V</t>
  </si>
  <si>
    <t>What Kind Of Ma</t>
  </si>
  <si>
    <t>Dear Future Hus</t>
  </si>
  <si>
    <t>Eres una Niña -</t>
  </si>
  <si>
    <t>I Love The Doug</t>
  </si>
  <si>
    <t>Where Did The P</t>
  </si>
  <si>
    <t>Never Done This</t>
  </si>
  <si>
    <t>Al Fin Te Encon</t>
  </si>
  <si>
    <t>Songs I Can't L</t>
  </si>
  <si>
    <t>Goodbye Pork Pi</t>
  </si>
  <si>
    <t>She Don't Give</t>
  </si>
  <si>
    <t>Medley: Down On</t>
  </si>
  <si>
    <t>Get On The Righ</t>
  </si>
  <si>
    <t>I've Been Think</t>
  </si>
  <si>
    <t>Handsome Boy Mo</t>
  </si>
  <si>
    <t>Esta Noche - Re</t>
  </si>
  <si>
    <t>This Gun Will M</t>
  </si>
  <si>
    <t>A Conspiracy Un</t>
  </si>
  <si>
    <t>Interstate Love</t>
  </si>
  <si>
    <t>Stone Temple Pi</t>
  </si>
  <si>
    <t>Down Once More</t>
  </si>
  <si>
    <t>por qué está ta</t>
  </si>
  <si>
    <t>All the Love In</t>
  </si>
  <si>
    <t>Grand Solo in D</t>
  </si>
  <si>
    <t>Bobby and the R</t>
  </si>
  <si>
    <t>Ascension (feat</t>
  </si>
  <si>
    <t>Creep - Very 20</t>
  </si>
  <si>
    <t>Silly Boy Blue</t>
  </si>
  <si>
    <t>Take Your Time</t>
  </si>
  <si>
    <t>Call If You Nee</t>
  </si>
  <si>
    <t>Real Deal - Aco</t>
  </si>
  <si>
    <t>Rodeo: No. 5, H</t>
  </si>
  <si>
    <t>La Sonora Dinam</t>
  </si>
  <si>
    <t>Taking Care of</t>
  </si>
  <si>
    <t>Örjan Hultén Or</t>
  </si>
  <si>
    <t>Grupo Marca Reg</t>
  </si>
  <si>
    <t>Kingdom (feat.</t>
  </si>
  <si>
    <t>Maverick City M</t>
  </si>
  <si>
    <t>Quédate Señor C</t>
  </si>
  <si>
    <t>Hey Bulldog - R</t>
  </si>
  <si>
    <t>Night Bell - Ar</t>
  </si>
  <si>
    <t>Bouncing Around</t>
  </si>
  <si>
    <t>Saint Steve Irw</t>
  </si>
  <si>
    <t>Love Me Do - Li</t>
  </si>
  <si>
    <t>Ladies and gent</t>
  </si>
  <si>
    <t>Purple Haze - L</t>
  </si>
  <si>
    <t>Take Five (with</t>
  </si>
  <si>
    <t>Writing's On Th</t>
  </si>
  <si>
    <t>Let's Spend The</t>
  </si>
  <si>
    <t>A Fistful of Do</t>
  </si>
  <si>
    <t>Much Too Young</t>
  </si>
  <si>
    <t>Call It Fate, C</t>
  </si>
  <si>
    <t>The Siege of Go</t>
  </si>
  <si>
    <t>The Wolves of I</t>
  </si>
  <si>
    <t>Camino de Guana</t>
  </si>
  <si>
    <t>Arrullo De Estr</t>
  </si>
  <si>
    <t>Wild Horses - L</t>
  </si>
  <si>
    <t>How Much (You W</t>
  </si>
  <si>
    <t>I'm a Raggedy B</t>
  </si>
  <si>
    <t>...baby one mor</t>
  </si>
  <si>
    <t>Cold Heart - Th</t>
  </si>
  <si>
    <t>Espíritu Santo</t>
  </si>
  <si>
    <t>Hard Times Come</t>
  </si>
  <si>
    <t>The Swimmer (To</t>
  </si>
  <si>
    <t>I'm Made of Wax</t>
  </si>
  <si>
    <t>A Day To Rememb</t>
  </si>
  <si>
    <t>Send My Love (T</t>
  </si>
  <si>
    <t>The Archery Aff</t>
  </si>
  <si>
    <t>Donavon Franken</t>
  </si>
  <si>
    <t>Seventeen Going</t>
  </si>
  <si>
    <t>The Eyes of Mid</t>
  </si>
  <si>
    <t>Paxton Quigley'</t>
  </si>
  <si>
    <t>Athletic Progre</t>
  </si>
  <si>
    <t>Going Down - Re</t>
  </si>
  <si>
    <t>Y Me Da Vergüen</t>
  </si>
  <si>
    <t>Die Hochzeit de</t>
  </si>
  <si>
    <t>Christmas Is Al</t>
  </si>
  <si>
    <t>Ballad of a You</t>
  </si>
  <si>
    <t>That'll Be The</t>
  </si>
  <si>
    <t>Paris Is at Her</t>
  </si>
  <si>
    <t>Blank Space/Sta</t>
  </si>
  <si>
    <t>I Wanna Know Yo</t>
  </si>
  <si>
    <t>Supercalifragil</t>
  </si>
  <si>
    <t>Super Banda de</t>
  </si>
  <si>
    <t>De Ellos Aprend</t>
  </si>
  <si>
    <t>The Long &amp; Wind</t>
  </si>
  <si>
    <t>Dedicated Follo</t>
  </si>
  <si>
    <t>Play a Game Wit</t>
  </si>
  <si>
    <t>Jamas en Nottin</t>
  </si>
  <si>
    <t>Alfonso Barbier</t>
  </si>
  <si>
    <t>John Wesley Har</t>
  </si>
  <si>
    <t>La Espina de la</t>
  </si>
  <si>
    <t>Run (Beautiful</t>
  </si>
  <si>
    <t>Heart Full of S</t>
  </si>
  <si>
    <t>Live While We'r</t>
  </si>
  <si>
    <t>Let Me Live / L</t>
  </si>
  <si>
    <t>Alien Crime Lor</t>
  </si>
  <si>
    <t>HIDE (MYSELF BE</t>
  </si>
  <si>
    <t>Losing Our Cont</t>
  </si>
  <si>
    <t>For Once In My</t>
  </si>
  <si>
    <t>Demasiadas Muje</t>
  </si>
  <si>
    <t>Love's In Need</t>
  </si>
  <si>
    <t>Crossroads - Li</t>
  </si>
  <si>
    <t>Yellow Flicker</t>
  </si>
  <si>
    <t>One Summer's Da</t>
  </si>
  <si>
    <t>"Weird Al" Yank</t>
  </si>
  <si>
    <t>Drunk Drivers/K</t>
  </si>
  <si>
    <t>Car Seat Headre</t>
  </si>
  <si>
    <t>Hail to the Kin</t>
  </si>
  <si>
    <t>Avenged Sevenfo</t>
  </si>
  <si>
    <t>the BLACK semin</t>
  </si>
  <si>
    <t>Take A Walk - S</t>
  </si>
  <si>
    <t>The Less I Know</t>
  </si>
  <si>
    <t>All We Got (fea</t>
  </si>
  <si>
    <t>everything i wa</t>
  </si>
  <si>
    <t>Fight the Good</t>
  </si>
  <si>
    <t>Before You Star</t>
  </si>
  <si>
    <t>Old Rugged Cros</t>
  </si>
  <si>
    <t>Rahsaan Roland</t>
  </si>
  <si>
    <t>Danse Macabre,</t>
  </si>
  <si>
    <t>Love Me Do - 20</t>
  </si>
  <si>
    <t>Breaking Glass</t>
  </si>
  <si>
    <t>The Blues Are S</t>
  </si>
  <si>
    <t>Perfect Strange</t>
  </si>
  <si>
    <t>Ballroom Dancin</t>
  </si>
  <si>
    <t>Une femme amour</t>
  </si>
  <si>
    <t>Higinio Ruvalca</t>
  </si>
  <si>
    <t>What The World</t>
  </si>
  <si>
    <t>Jackie DeShanno</t>
  </si>
  <si>
    <t>Christian Danie</t>
  </si>
  <si>
    <t>You Don't Bring</t>
  </si>
  <si>
    <t>Sandrevan Lulla</t>
  </si>
  <si>
    <t>The Sound of Mu</t>
  </si>
  <si>
    <t>International S</t>
  </si>
  <si>
    <t>Death on the St</t>
  </si>
  <si>
    <t>Películas Genia</t>
  </si>
  <si>
    <t>Billie The Visi</t>
  </si>
  <si>
    <t>Se Quedan Viend</t>
  </si>
  <si>
    <t>You Upset Me Ba</t>
  </si>
  <si>
    <t>Family Matters</t>
  </si>
  <si>
    <t>Strauss &amp; Co -</t>
  </si>
  <si>
    <t>Hush - 1998 Rem</t>
  </si>
  <si>
    <t>Flamenco Sketch</t>
  </si>
  <si>
    <t>Time (feat. Ari</t>
  </si>
  <si>
    <t>U So Fine - Ori</t>
  </si>
  <si>
    <t>If Dreams Come</t>
  </si>
  <si>
    <t>Dance (‘Til You</t>
  </si>
  <si>
    <t>Blood and Rocke</t>
  </si>
  <si>
    <t>The Claypool Le</t>
  </si>
  <si>
    <t>More Fool Me -</t>
  </si>
  <si>
    <t>The Lost Chord</t>
  </si>
  <si>
    <t>In the Middle o</t>
  </si>
  <si>
    <t>25th December -</t>
  </si>
  <si>
    <t>Everything But</t>
  </si>
  <si>
    <t>Waiting For You</t>
  </si>
  <si>
    <t>Josephine Phili</t>
  </si>
  <si>
    <t>Nadine - Stereo</t>
  </si>
  <si>
    <t>I Know I'm Not</t>
  </si>
  <si>
    <t>I Bet You Think</t>
  </si>
  <si>
    <t>A Dónde Quiera</t>
  </si>
  <si>
    <t>Mexican Divorce</t>
  </si>
  <si>
    <t>Luis Arcaraz Y</t>
  </si>
  <si>
    <t>Where I Belong</t>
  </si>
  <si>
    <t>Ashes to Ashes</t>
  </si>
  <si>
    <t>Somebody Save M</t>
  </si>
  <si>
    <t>Stop Breakin' D</t>
  </si>
  <si>
    <t>El Farsante - R</t>
  </si>
  <si>
    <t>Pe' 'na Canzone</t>
  </si>
  <si>
    <t>Stabat Mater in</t>
  </si>
  <si>
    <t>Never Be Oursel</t>
  </si>
  <si>
    <t>Garage Palace (</t>
  </si>
  <si>
    <t>High in Heaven</t>
  </si>
  <si>
    <t>Two of Us On Th</t>
  </si>
  <si>
    <t>ILYSB - STRIPPE</t>
  </si>
  <si>
    <t>La Parranda Va</t>
  </si>
  <si>
    <t>Nada Es Gratis</t>
  </si>
  <si>
    <t>El Cuarteto De</t>
  </si>
  <si>
    <t>Last Summer In</t>
  </si>
  <si>
    <t>I Can Be That W</t>
  </si>
  <si>
    <t>Laws of the Uni</t>
  </si>
  <si>
    <t>The Little Drum</t>
  </si>
  <si>
    <t>Something - Ant</t>
  </si>
  <si>
    <t>Moves Like Jagg</t>
  </si>
  <si>
    <t>Encantadora (fe</t>
  </si>
  <si>
    <t>Hasta Que Se Se</t>
  </si>
  <si>
    <t>A dónde voy (fe</t>
  </si>
  <si>
    <t>Mi corazón (fea</t>
  </si>
  <si>
    <t>Hasta el Amanec</t>
  </si>
  <si>
    <t>Bonita (Down 4</t>
  </si>
  <si>
    <t>Mambo Para Bail</t>
  </si>
  <si>
    <t>My Nightmare's</t>
  </si>
  <si>
    <t>Like People, Li</t>
  </si>
  <si>
    <t>Tip Of My Tongu</t>
  </si>
  <si>
    <t>Nikolaj Grandje</t>
  </si>
  <si>
    <t>Long Distance C</t>
  </si>
  <si>
    <t>Magic Carpet Ri</t>
  </si>
  <si>
    <t>My Sweet Lord (</t>
  </si>
  <si>
    <t>Where Do Broken</t>
  </si>
  <si>
    <t>Night Like This</t>
  </si>
  <si>
    <t>Breathe Carolin</t>
  </si>
  <si>
    <t>Let Me Down Eas</t>
  </si>
  <si>
    <t>Just Give Me a</t>
  </si>
  <si>
    <t>A Little Too Mu</t>
  </si>
  <si>
    <t>Two Is Better T</t>
  </si>
  <si>
    <t>Just A Little B</t>
  </si>
  <si>
    <t>I Love You More</t>
  </si>
  <si>
    <t>Heartbreak Drea</t>
  </si>
  <si>
    <t>Give Me Your Ha</t>
  </si>
  <si>
    <t>Collide - Acous</t>
  </si>
  <si>
    <t>Nothing Feels L</t>
  </si>
  <si>
    <t>For You I Will</t>
  </si>
  <si>
    <t>Worth Fighting</t>
  </si>
  <si>
    <t>Taylor Henderso</t>
  </si>
  <si>
    <t>Me And My Broke</t>
  </si>
  <si>
    <t>Girls Chase Boy</t>
  </si>
  <si>
    <t>Ingrid Michaels</t>
  </si>
  <si>
    <t>We Own The Nigh</t>
  </si>
  <si>
    <t>Don't Say Goodn</t>
  </si>
  <si>
    <t>Only Girl (In T</t>
  </si>
  <si>
    <t>Should’ve Been</t>
  </si>
  <si>
    <t>Kisses for Brea</t>
  </si>
  <si>
    <t>All of the Star</t>
  </si>
  <si>
    <t>A Great Big Wor</t>
  </si>
  <si>
    <t>What I Like Abo</t>
  </si>
  <si>
    <t>Anything Could</t>
  </si>
  <si>
    <t>Stoned Immacula</t>
  </si>
  <si>
    <t>Mary Jane's Las</t>
  </si>
  <si>
    <t>Stoned Is the W</t>
  </si>
  <si>
    <t>How High (Remix</t>
  </si>
  <si>
    <t>How Big, How Bl</t>
  </si>
  <si>
    <t>New World Tower</t>
  </si>
  <si>
    <t>Miss Lily Langt</t>
  </si>
  <si>
    <t>Giulia Y Los Te</t>
  </si>
  <si>
    <t>The Heart Wants</t>
  </si>
  <si>
    <t>Absolution Call</t>
  </si>
  <si>
    <t>South American</t>
  </si>
  <si>
    <t>If You Are But</t>
  </si>
  <si>
    <t>Giving Up The G</t>
  </si>
  <si>
    <t>London's Burnin</t>
  </si>
  <si>
    <t>The Devil's Ble</t>
  </si>
  <si>
    <t>Guarding The Ga</t>
  </si>
  <si>
    <t>The Lonely Isla</t>
  </si>
  <si>
    <t>KHJ Batman Prom</t>
  </si>
  <si>
    <t>Mug Root Beer A</t>
  </si>
  <si>
    <t>Summer Blonde A</t>
  </si>
  <si>
    <t>Numero Uno Colo</t>
  </si>
  <si>
    <t>I Profumi di Ca</t>
  </si>
  <si>
    <t>The Illustrated</t>
  </si>
  <si>
    <t>KHJ Los Angeles</t>
  </si>
  <si>
    <t>Tanya Tanning B</t>
  </si>
  <si>
    <t>Royale With Che</t>
  </si>
  <si>
    <t>Tonight You're</t>
  </si>
  <si>
    <t>I Think Ur A Co</t>
  </si>
  <si>
    <t>Do You Want It</t>
  </si>
  <si>
    <t>The Sea Is Call</t>
  </si>
  <si>
    <t>Spanish Bombs -</t>
  </si>
  <si>
    <t>System Of A Dow</t>
  </si>
  <si>
    <t>Outstanding - O</t>
  </si>
  <si>
    <t>The Beatles Rec</t>
  </si>
  <si>
    <t>The Kids Aren't</t>
  </si>
  <si>
    <t>Release Your Pr</t>
  </si>
  <si>
    <t>Oda al Amor Efí</t>
  </si>
  <si>
    <t>Double Up (feat</t>
  </si>
  <si>
    <t>Kero Kero Bonit</t>
  </si>
  <si>
    <t>Don't Wanna Mis</t>
  </si>
  <si>
    <t>Inside Friend (</t>
  </si>
  <si>
    <t>Someone To Save</t>
  </si>
  <si>
    <t>Going Back To C</t>
  </si>
  <si>
    <t>Whatever Gets Y</t>
  </si>
  <si>
    <t>Aunt Hagar's Bl</t>
  </si>
  <si>
    <t>Every Picture T</t>
  </si>
  <si>
    <t>What Lovers Do</t>
  </si>
  <si>
    <t>Shake It Out -</t>
  </si>
  <si>
    <t>Conjunto Rio Gr</t>
  </si>
  <si>
    <t>The Wolves (Act</t>
  </si>
  <si>
    <t>Keith Jarrett T</t>
  </si>
  <si>
    <t>Smile on Me - O</t>
  </si>
  <si>
    <t>Valerie - Live</t>
  </si>
  <si>
    <t>Come Rain Or Co</t>
  </si>
  <si>
    <t>That Sunday, Th</t>
  </si>
  <si>
    <t>Chains, Drag Me</t>
  </si>
  <si>
    <t>These Boots Are</t>
  </si>
  <si>
    <t>Don't Drag Me D</t>
  </si>
  <si>
    <t>Amongst The Wav</t>
  </si>
  <si>
    <t>A Quick One Whi</t>
  </si>
  <si>
    <t>Yer Blues (Take</t>
  </si>
  <si>
    <t>Das Rheingold,</t>
  </si>
  <si>
    <t>Meeting Across</t>
  </si>
  <si>
    <t>Lover (Remix) [</t>
  </si>
  <si>
    <t>La fin justifie</t>
  </si>
  <si>
    <t>Joran Cariou Tr</t>
  </si>
  <si>
    <t>Carl Ditters vo</t>
  </si>
  <si>
    <t>Piano Quintet i</t>
  </si>
  <si>
    <t>Vagabond High S</t>
  </si>
  <si>
    <t>Won't Get Foole</t>
  </si>
  <si>
    <t>Against All Odd</t>
  </si>
  <si>
    <t>Hands Like Hous</t>
  </si>
  <si>
    <t>Shooting Stars</t>
  </si>
  <si>
    <t>The Black and W</t>
  </si>
  <si>
    <t>Don't Kill the</t>
  </si>
  <si>
    <t>Anywhere But He</t>
  </si>
  <si>
    <t>Girl at Coachel</t>
  </si>
  <si>
    <t>Wrapped Up (fea</t>
  </si>
  <si>
    <t>If You Ever Get</t>
  </si>
  <si>
    <t>Jumper - 1998 E</t>
  </si>
  <si>
    <t>Comes And Goes</t>
  </si>
  <si>
    <t>Fare Thee Well</t>
  </si>
  <si>
    <t>HAPPINESS - Aco</t>
  </si>
  <si>
    <t>Living On The O</t>
  </si>
  <si>
    <t>"Heroes" / "Hel</t>
  </si>
  <si>
    <t>Just You and I</t>
  </si>
  <si>
    <t>That Don't Soun</t>
  </si>
  <si>
    <t>No Hurry - Grea</t>
  </si>
  <si>
    <t>Company of Stra</t>
  </si>
  <si>
    <t>The E Street Sh</t>
  </si>
  <si>
    <t>Shanghai Shuffl</t>
  </si>
  <si>
    <t>Caution - Clean</t>
  </si>
  <si>
    <t>Not In This Tow</t>
  </si>
  <si>
    <t>Original Pranks</t>
  </si>
  <si>
    <t>John Lennon's I</t>
  </si>
  <si>
    <t>Should Have Kno</t>
  </si>
  <si>
    <t>The Cowboy Chri</t>
  </si>
  <si>
    <t>Michael Martin</t>
  </si>
  <si>
    <t>10,000 Emerald</t>
  </si>
  <si>
    <t>Rock 'n' Roll D</t>
  </si>
  <si>
    <t>Hurt Makes it B</t>
  </si>
  <si>
    <t>Mekong River De</t>
  </si>
  <si>
    <t>We All Roll Alo</t>
  </si>
  <si>
    <t>Girls Do What T</t>
  </si>
  <si>
    <t>High School Nev</t>
  </si>
  <si>
    <t>Sweet Californi</t>
  </si>
  <si>
    <t>Love Is All We</t>
  </si>
  <si>
    <t>If It Wasn't Fo</t>
  </si>
  <si>
    <t>One Man, One Wo</t>
  </si>
  <si>
    <t>I've Been Waiti</t>
  </si>
  <si>
    <t>My Love, My Lif</t>
  </si>
  <si>
    <t>Lonely Together</t>
  </si>
  <si>
    <t>Honeybee - Pian</t>
  </si>
  <si>
    <t>Better Love - F</t>
  </si>
  <si>
    <t>Sonny Rollins Q</t>
  </si>
  <si>
    <t>Bye Bye Bird -</t>
  </si>
  <si>
    <t>Tinker, Tailor,</t>
  </si>
  <si>
    <t>Drinking Muddy</t>
  </si>
  <si>
    <t>I Don't Live To</t>
  </si>
  <si>
    <t>Scrapple From T</t>
  </si>
  <si>
    <t>Hate To See You</t>
  </si>
  <si>
    <t>Don't Threaten</t>
  </si>
  <si>
    <t>Rebel Rebel - 1</t>
  </si>
  <si>
    <t>Ride 'Em On Dow</t>
  </si>
  <si>
    <t>Wake up Little</t>
  </si>
  <si>
    <t>Night Train to</t>
  </si>
  <si>
    <t>You Belong To M</t>
  </si>
  <si>
    <t>Baby I Don't Ca</t>
  </si>
  <si>
    <t>The Train Kept</t>
  </si>
  <si>
    <t>Johnny Burnette</t>
  </si>
  <si>
    <t>Brown Eyed Hand</t>
  </si>
  <si>
    <t>Buddy Holly &amp; T</t>
  </si>
  <si>
    <t>Flower Of My He</t>
  </si>
  <si>
    <t>Ain't That A Sh</t>
  </si>
  <si>
    <t>(I Would Do) An</t>
  </si>
  <si>
    <t>I Didn't Know W</t>
  </si>
  <si>
    <t>Queen of the Ho</t>
  </si>
  <si>
    <t>Through a Long</t>
  </si>
  <si>
    <t>Softly as in a</t>
  </si>
  <si>
    <t>She Needs Me (a</t>
  </si>
  <si>
    <t>It Ain't Necess</t>
  </si>
  <si>
    <t>I'll Remember A</t>
  </si>
  <si>
    <t>I Got Rhythm -</t>
  </si>
  <si>
    <t>The Good Life -</t>
  </si>
  <si>
    <t>You're The Reas</t>
  </si>
  <si>
    <t>18 Yellow Roses</t>
  </si>
  <si>
    <t>Hits Medley: Sp</t>
  </si>
  <si>
    <t>If I Were A Car</t>
  </si>
  <si>
    <t>You Are My Luck</t>
  </si>
  <si>
    <t>Mr. Bojangles -</t>
  </si>
  <si>
    <t>A Stranger in T</t>
  </si>
  <si>
    <t>Someone Nice Li</t>
  </si>
  <si>
    <t>As Long as She</t>
  </si>
  <si>
    <t>If I Ruled the</t>
  </si>
  <si>
    <t>The Shelter of</t>
  </si>
  <si>
    <t>I Want to Be wi</t>
  </si>
  <si>
    <t>Arrivederci Rom</t>
  </si>
  <si>
    <t>Carolina Moon -</t>
  </si>
  <si>
    <t>My Own, My Only</t>
  </si>
  <si>
    <t>If I Could Sing</t>
  </si>
  <si>
    <t>Memories Are Ma</t>
  </si>
  <si>
    <t>A Hundred Years</t>
  </si>
  <si>
    <t>Eternal Caravan</t>
  </si>
  <si>
    <t>Firewater Liquo</t>
  </si>
  <si>
    <t>Sober II (Melod</t>
  </si>
  <si>
    <t>Evening In Pari</t>
  </si>
  <si>
    <t>Prep-School Gan</t>
  </si>
  <si>
    <t>Off To The Race</t>
  </si>
  <si>
    <t>Daughters - Ele</t>
  </si>
  <si>
    <t>Girls And Boys</t>
  </si>
  <si>
    <t>Sweetest Thing</t>
  </si>
  <si>
    <t>One Thing She'l</t>
  </si>
  <si>
    <t>She's Hearing V</t>
  </si>
  <si>
    <t>Warmup Jam - Bo</t>
  </si>
  <si>
    <t>I Guess I'll Ha</t>
  </si>
  <si>
    <t>I Wanted You To</t>
  </si>
  <si>
    <t>Just One of the</t>
  </si>
  <si>
    <t>OBLIVIUS - More</t>
  </si>
  <si>
    <t>Come Under the</t>
  </si>
  <si>
    <t>You Bring the S</t>
  </si>
  <si>
    <t>Weight Of Livin</t>
  </si>
  <si>
    <t>Don't Forget Ab</t>
  </si>
  <si>
    <t>Playin' With My</t>
  </si>
  <si>
    <t>Born Under A Ba</t>
  </si>
  <si>
    <t>Love Or Confusi</t>
  </si>
  <si>
    <t>The Ballad of F</t>
  </si>
  <si>
    <t>Sun - Gildas Ki</t>
  </si>
  <si>
    <t>I'm On Fire - F</t>
  </si>
  <si>
    <t>Always Like Thi</t>
  </si>
  <si>
    <t>Blind Leading T</t>
  </si>
  <si>
    <t>Say It, Just Sa</t>
  </si>
  <si>
    <t>Gotta Be Tonigh</t>
  </si>
  <si>
    <t>Every Storm (Ru</t>
  </si>
  <si>
    <t>Addicted To Lov</t>
  </si>
  <si>
    <t>Lie Love Live L</t>
  </si>
  <si>
    <t>Your Flesh Is S</t>
  </si>
  <si>
    <t>Elevate - Spoti</t>
  </si>
  <si>
    <t>Like My Mother</t>
  </si>
  <si>
    <t>With Me Tonight</t>
  </si>
  <si>
    <t>Take the "A" Tr</t>
  </si>
  <si>
    <t>Theme for Maxin</t>
  </si>
  <si>
    <t>Black Bottom St</t>
  </si>
  <si>
    <t>Jelly Roll Mort</t>
  </si>
  <si>
    <t>Walkin' My Baby</t>
  </si>
  <si>
    <t>Dinamite Jim -</t>
  </si>
  <si>
    <t>I Cantori Moder</t>
  </si>
  <si>
    <t>Love You Like A</t>
  </si>
  <si>
    <t>Selena Gomez &amp;</t>
  </si>
  <si>
    <t>Let's Go Get St</t>
  </si>
  <si>
    <t>Pass The Dutchi</t>
  </si>
  <si>
    <t>Una en un Milló</t>
  </si>
  <si>
    <t>Latch - Acousti</t>
  </si>
  <si>
    <t>Cigarettes in t</t>
  </si>
  <si>
    <t>What Would You</t>
  </si>
  <si>
    <t>Opening Dialogu</t>
  </si>
  <si>
    <t>I've Heard That</t>
  </si>
  <si>
    <t>Three Postludes</t>
  </si>
  <si>
    <t>Jenny of Oldsto</t>
  </si>
  <si>
    <t>Baltic House Or</t>
  </si>
  <si>
    <t>Arthur Alexande</t>
  </si>
  <si>
    <t>Unfinished - Ac</t>
  </si>
  <si>
    <t>Beware Of Darkn</t>
  </si>
  <si>
    <t>You Made Me Lov</t>
  </si>
  <si>
    <t>Shannon &amp; The C</t>
  </si>
  <si>
    <t>Flight Of The C</t>
  </si>
  <si>
    <t>Passenger feat.</t>
  </si>
  <si>
    <t>Oats In The Wat</t>
  </si>
  <si>
    <t>California Engl</t>
  </si>
  <si>
    <t>Fantastic Mr. F</t>
  </si>
  <si>
    <t>Maria De Medeir</t>
  </si>
  <si>
    <t>Thick As Thieve</t>
  </si>
  <si>
    <t>Mama, Talk To Y</t>
  </si>
  <si>
    <t>Jimmy The Explo</t>
  </si>
  <si>
    <t>I'm Beginning T</t>
  </si>
  <si>
    <t>Written in the</t>
  </si>
  <si>
    <t>Revolution (Reh</t>
  </si>
  <si>
    <t>Future Nostalgi</t>
  </si>
  <si>
    <t>Baby, You've Go</t>
  </si>
  <si>
    <t>Gravity - Radio</t>
  </si>
  <si>
    <t>She Moves In He</t>
  </si>
  <si>
    <t>That Jungle Jam</t>
  </si>
  <si>
    <t>Song For Jeffre</t>
  </si>
  <si>
    <t>Keith Richards'</t>
  </si>
  <si>
    <t>No Such Thing -</t>
  </si>
  <si>
    <t>Clarity - Live</t>
  </si>
  <si>
    <t>Giving Me A Cha</t>
  </si>
  <si>
    <t>What The Water</t>
  </si>
  <si>
    <t>The Brightest L</t>
  </si>
  <si>
    <t>Here It Goes Ag</t>
  </si>
  <si>
    <t>California - Tc</t>
  </si>
  <si>
    <t>Tonight, Tonigh</t>
  </si>
  <si>
    <t>Walking By Myse</t>
  </si>
  <si>
    <t>Wang Dang Sweet</t>
  </si>
  <si>
    <t>Sleeping Lesson</t>
  </si>
  <si>
    <t>Half in Love wi</t>
  </si>
  <si>
    <t>End of a Centur</t>
  </si>
  <si>
    <t>Pretty Young Th</t>
  </si>
  <si>
    <t>Symptoms - EP V</t>
  </si>
  <si>
    <t>Diamonds in the</t>
  </si>
  <si>
    <t>Ridin' On The L</t>
  </si>
  <si>
    <t>Another Kinda L</t>
  </si>
  <si>
    <t>Leaping Christi</t>
  </si>
  <si>
    <t>Almost Over - L</t>
  </si>
  <si>
    <t>A Thousand Matc</t>
  </si>
  <si>
    <t>All the Little</t>
  </si>
  <si>
    <t>People Help the</t>
  </si>
  <si>
    <t>What You're Thi</t>
  </si>
  <si>
    <t>Listen to the M</t>
  </si>
  <si>
    <t>Till You Come B</t>
  </si>
  <si>
    <t>See You Again,</t>
  </si>
  <si>
    <t>Waiting Around</t>
  </si>
  <si>
    <t>Things That Sto</t>
  </si>
  <si>
    <t>A Kindly Remind</t>
  </si>
  <si>
    <t>The Monster, Wa</t>
  </si>
  <si>
    <t>Too Late For Lu</t>
  </si>
  <si>
    <t>Travelling Alon</t>
  </si>
  <si>
    <t>Be My Daughter</t>
  </si>
  <si>
    <t>Running - Live</t>
  </si>
  <si>
    <t>I Wanna Dance w</t>
  </si>
  <si>
    <t>White Winter Hy</t>
  </si>
  <si>
    <t>Last Smoke Befo</t>
  </si>
  <si>
    <t>Keep Your Head</t>
  </si>
  <si>
    <t>Hole In My Hear</t>
  </si>
  <si>
    <t>Don't You Take</t>
  </si>
  <si>
    <t>The Fight / Whe</t>
  </si>
  <si>
    <t>Straight into Y</t>
  </si>
  <si>
    <t>Infinite (Somet</t>
  </si>
  <si>
    <t>Behind That Loc</t>
  </si>
  <si>
    <t>Let It Down - R</t>
  </si>
  <si>
    <t>Let It Down - O</t>
  </si>
  <si>
    <t>Apple Scruffs -</t>
  </si>
  <si>
    <t>Ballad Of Sir F</t>
  </si>
  <si>
    <t>I Dig Love - Re</t>
  </si>
  <si>
    <t>Art Of Dying -</t>
  </si>
  <si>
    <t>Hear Me Lord -</t>
  </si>
  <si>
    <t>It's Johnny's B</t>
  </si>
  <si>
    <t>I Remember Jeep</t>
  </si>
  <si>
    <t>Thanks For The</t>
  </si>
  <si>
    <t>Hard Feelings/L</t>
  </si>
  <si>
    <t>Wild Love - Aco</t>
  </si>
  <si>
    <t>Standing On Gho</t>
  </si>
  <si>
    <t>Finesse - James</t>
  </si>
  <si>
    <t>The Meeting Pla</t>
  </si>
  <si>
    <t>Comptine d'un a</t>
  </si>
  <si>
    <t>La vita è bella</t>
  </si>
  <si>
    <t>Moving in Slow</t>
  </si>
  <si>
    <t>The Sweet Remai</t>
  </si>
  <si>
    <t>If We Were Vamp</t>
  </si>
  <si>
    <t>The White Buffa</t>
  </si>
  <si>
    <t>Down by the Wat</t>
  </si>
  <si>
    <t>Kosher in Venic</t>
  </si>
  <si>
    <t>Reine de musett</t>
  </si>
  <si>
    <t>Wenn Mademoisel</t>
  </si>
  <si>
    <t>Brise Napolitai</t>
  </si>
  <si>
    <t>Retour des cire</t>
  </si>
  <si>
    <t>I'll Be out Her</t>
  </si>
  <si>
    <t>The Time I've W</t>
  </si>
  <si>
    <t>The Milk Carton</t>
  </si>
  <si>
    <t>Drew Holcomb &amp;</t>
  </si>
  <si>
    <t>cardigan - the</t>
  </si>
  <si>
    <t>Eye to Eye (fea</t>
  </si>
  <si>
    <t>Caledonia, My L</t>
  </si>
  <si>
    <t>Jake Xerxes Fus</t>
  </si>
  <si>
    <t>The Ballad of B</t>
  </si>
  <si>
    <t>Angelo De Augus</t>
  </si>
  <si>
    <t>Hiding Out In T</t>
  </si>
  <si>
    <t>Apeman (2020 St</t>
  </si>
  <si>
    <t>Please Don't Sa</t>
  </si>
  <si>
    <t>Let Me In - Fro</t>
  </si>
  <si>
    <t>Itchin' on a Ph</t>
  </si>
  <si>
    <t>In Our Blood -</t>
  </si>
  <si>
    <t>Down In the Dum</t>
  </si>
  <si>
    <t>The Ballad Of D</t>
  </si>
  <si>
    <t>Social Disease</t>
  </si>
  <si>
    <t>Harmony - Remas</t>
  </si>
  <si>
    <t>Right Here Righ</t>
  </si>
  <si>
    <t>Mess With Your</t>
  </si>
  <si>
    <t>Wolves Without</t>
  </si>
  <si>
    <t>Manic Depressio</t>
  </si>
  <si>
    <t>Walk All Over Y</t>
  </si>
  <si>
    <t>Doing It for th</t>
  </si>
  <si>
    <t>Gardiner Sister</t>
  </si>
  <si>
    <t>Soft Shock - ac</t>
  </si>
  <si>
    <t>You're Too Weir</t>
  </si>
  <si>
    <t>Awkward - EP Ve</t>
  </si>
  <si>
    <t>The Photos On M</t>
  </si>
  <si>
    <t>Stranger In A R</t>
  </si>
  <si>
    <t>This Isn´t Happ</t>
  </si>
  <si>
    <t>I Can Lift a Ca</t>
  </si>
  <si>
    <t>There Is Always</t>
  </si>
  <si>
    <t>Breaking Up Som</t>
  </si>
  <si>
    <t>Everybody Lies</t>
  </si>
  <si>
    <t>Ain't That Just</t>
  </si>
  <si>
    <t>Someday (Electr</t>
  </si>
  <si>
    <t>Smokestack Ligh</t>
  </si>
  <si>
    <t>Call It Stormy</t>
  </si>
  <si>
    <t>My Babe - Singl</t>
  </si>
  <si>
    <t>I'm Your Hoochi</t>
  </si>
  <si>
    <t>I'm A Man - Sin</t>
  </si>
  <si>
    <t>I've Got a Woma</t>
  </si>
  <si>
    <t>51st Anniversar</t>
  </si>
  <si>
    <t>Feasting on the</t>
  </si>
  <si>
    <t>Gameshow - Live</t>
  </si>
  <si>
    <t>Bad Decisions -</t>
  </si>
  <si>
    <t>Are We Ready? (</t>
  </si>
  <si>
    <t>Ordinary - Sam</t>
  </si>
  <si>
    <t>The Water Benea</t>
  </si>
  <si>
    <t>Wicked as It Se</t>
  </si>
  <si>
    <t>Walk off the Ea</t>
  </si>
  <si>
    <t>Accidentally In</t>
  </si>
  <si>
    <t>Tonight Is the</t>
  </si>
  <si>
    <t>You Fckn' Did I</t>
  </si>
  <si>
    <t>Meadow - Acoust</t>
  </si>
  <si>
    <t>Boys Will Be Bo</t>
  </si>
  <si>
    <t>Journey Into Me</t>
  </si>
  <si>
    <t>Stanley Turrent</t>
  </si>
  <si>
    <t>Forelsket i Køb</t>
  </si>
  <si>
    <t>Overture-Suite</t>
  </si>
  <si>
    <t>Georg Philipp T</t>
  </si>
  <si>
    <t>Sinfonia in A M</t>
  </si>
  <si>
    <t>Carl Philipp Em</t>
  </si>
  <si>
    <t>Keyboard Partit</t>
  </si>
  <si>
    <t>« Dolly », 6 pi</t>
  </si>
  <si>
    <t>Written on the</t>
  </si>
  <si>
    <t>Iphigenie en Au</t>
  </si>
  <si>
    <t>Christoph Willi</t>
  </si>
  <si>
    <t>Polovetsian Dan</t>
  </si>
  <si>
    <t>Paulina Rodrigu</t>
  </si>
  <si>
    <t>See What Love D</t>
  </si>
  <si>
    <t>Happy Now - Aco</t>
  </si>
  <si>
    <t>Wherever You Wi</t>
  </si>
  <si>
    <t>To Noise Making</t>
  </si>
  <si>
    <t>Wasteland, Baby</t>
  </si>
  <si>
    <t>Mayday!!! Fiest</t>
  </si>
  <si>
    <t>Lightning Rider</t>
  </si>
  <si>
    <t>Hong Kong Garde</t>
  </si>
  <si>
    <t>Siouxsie and th</t>
  </si>
  <si>
    <t>The Pure and th</t>
  </si>
  <si>
    <t>Oneohtrix Point</t>
  </si>
  <si>
    <t>Unchained (The</t>
  </si>
  <si>
    <t>(I'm Gonna) Lov</t>
  </si>
  <si>
    <t>Suddenly / Heav</t>
  </si>
  <si>
    <t>Harold E. Weed</t>
  </si>
  <si>
    <t>The Village Cal</t>
  </si>
  <si>
    <t>Bring a Little</t>
  </si>
  <si>
    <t>Year</t>
  </si>
  <si>
    <t>Count of ts</t>
  </si>
  <si>
    <t>Count of reason_start</t>
  </si>
  <si>
    <t>Total_playback</t>
  </si>
  <si>
    <t>Playtime_per_visit</t>
  </si>
  <si>
    <t>Count of track_name</t>
  </si>
  <si>
    <t>No_of_track_per_year</t>
  </si>
  <si>
    <t>total_vi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121212"/>
        <bgColor indexed="64"/>
      </patternFill>
    </fill>
    <fill>
      <patternFill patternType="solid">
        <fgColor rgb="FF212121"/>
        <bgColor indexed="64"/>
      </patternFill>
    </fill>
    <fill>
      <patternFill patternType="solid">
        <fgColor rgb="FF1DB954"/>
        <bgColor indexed="64"/>
      </patternFill>
    </fill>
    <fill>
      <patternFill patternType="solid">
        <fgColor rgb="FF838383"/>
        <bgColor indexed="64"/>
      </patternFill>
    </fill>
    <fill>
      <patternFill patternType="solid">
        <fgColor rgb="FFB3B3B3"/>
        <bgColor indexed="64"/>
      </patternFill>
    </fill>
  </fills>
  <borders count="1">
    <border>
      <left/>
      <right/>
      <top/>
      <bottom/>
      <diagonal/>
    </border>
  </borders>
  <cellStyleXfs count="1">
    <xf numFmtId="0" fontId="0" fillId="0" borderId="0"/>
  </cellStyleXfs>
  <cellXfs count="14">
    <xf numFmtId="0" fontId="0" fillId="0" borderId="0" xfId="0"/>
    <xf numFmtId="22" fontId="0" fillId="0" borderId="0" xfId="0" applyNumberFormat="1"/>
    <xf numFmtId="0" fontId="0" fillId="0" borderId="0" xfId="0" pivotButton="1"/>
    <xf numFmtId="0" fontId="0" fillId="0" borderId="0" xfId="0" applyAlignment="1">
      <alignment horizontal="left"/>
    </xf>
    <xf numFmtId="2" fontId="0" fillId="0" borderId="0" xfId="0" applyNumberFormat="1"/>
    <xf numFmtId="49" fontId="0" fillId="0" borderId="0" xfId="0" pivotButton="1" applyNumberFormat="1"/>
    <xf numFmtId="49" fontId="0" fillId="0" borderId="0" xfId="0" applyNumberFormat="1" applyAlignment="1">
      <alignment horizontal="left"/>
    </xf>
    <xf numFmtId="49"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550">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2" formatCode="0.00"/>
    </dxf>
    <dxf>
      <numFmt numFmtId="0" formatCode="General"/>
    </dxf>
    <dxf>
      <numFmt numFmtId="2" formatCode="0.00"/>
    </dxf>
    <dxf>
      <numFmt numFmtId="0" formatCode="General"/>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2" formatCode="0.00"/>
    </dxf>
    <dxf>
      <numFmt numFmtId="2" formatCode="0.00"/>
    </dxf>
    <dxf>
      <numFmt numFmtId="0" formatCode="General"/>
    </dxf>
    <dxf>
      <numFmt numFmtId="2" formatCode="0.00"/>
    </dxf>
    <dxf>
      <numFmt numFmtId="0" formatCode="General"/>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2" formatCode="0.00"/>
    </dxf>
    <dxf>
      <numFmt numFmtId="2" formatCode="0.00"/>
    </dxf>
    <dxf>
      <numFmt numFmtId="0" formatCode="General"/>
    </dxf>
    <dxf>
      <numFmt numFmtId="27" formatCode="m/d/yyyy\ h:mm"/>
    </dxf>
    <dxf>
      <numFmt numFmtId="0" formatCode="General"/>
    </dxf>
    <dxf>
      <numFmt numFmtId="0" formatCode="General"/>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3B3B3"/>
      <color rgb="FF121212"/>
      <color rgb="FF212121"/>
      <color rgb="FF838383"/>
      <color rgb="FF1DB9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21212"/>
                </a:solidFill>
              </a:rPr>
              <a:t>Played Platform % Based on Playtime</a:t>
            </a:r>
          </a:p>
        </c:rich>
      </c:tx>
      <c:layout>
        <c:manualLayout>
          <c:xMode val="edge"/>
          <c:yMode val="edge"/>
          <c:x val="0.14524827782957511"/>
          <c:y val="4.6350855538252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3175">
            <a:solidFill>
              <a:srgbClr val="121212"/>
            </a:solid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1DB954"/>
          </a:solidFill>
          <a:ln w="3175">
            <a:solidFill>
              <a:srgbClr val="121212"/>
            </a:solidFill>
          </a:ln>
          <a:effectLst>
            <a:outerShdw blurRad="50800" dist="38100" algn="l" rotWithShape="0">
              <a:prstClr val="black">
                <a:alpha val="40000"/>
              </a:prstClr>
            </a:outerShdw>
          </a:effectLst>
        </c:spPr>
      </c:pivotFmt>
      <c:pivotFmt>
        <c:idx val="10"/>
        <c:spPr>
          <a:solidFill>
            <a:srgbClr val="B3B3B3"/>
          </a:solidFill>
          <a:ln w="3175">
            <a:solidFill>
              <a:srgbClr val="121212"/>
            </a:solidFill>
          </a:ln>
          <a:effectLst>
            <a:outerShdw blurRad="50800" dist="38100" algn="l" rotWithShape="0">
              <a:prstClr val="black">
                <a:alpha val="40000"/>
              </a:prstClr>
            </a:outerShdw>
          </a:effectLst>
        </c:spPr>
        <c:dLbl>
          <c:idx val="0"/>
          <c:layout>
            <c:manualLayout>
              <c:x val="0.12197397589598799"/>
              <c:y val="-7.04460010708142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2">
              <a:lumMod val="60000"/>
              <a:lumOff val="40000"/>
            </a:schemeClr>
          </a:solidFill>
          <a:ln w="3175">
            <a:solidFill>
              <a:srgbClr val="121212"/>
            </a:solidFill>
          </a:ln>
          <a:effectLst>
            <a:outerShdw blurRad="50800" dist="38100" algn="l" rotWithShape="0">
              <a:prstClr val="black">
                <a:alpha val="40000"/>
              </a:prstClr>
            </a:outerShdw>
          </a:effectLst>
        </c:spPr>
        <c:dLbl>
          <c:idx val="0"/>
          <c:layout>
            <c:manualLayout>
              <c:x val="0.11080979001005367"/>
              <c:y val="-2.1210442130416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20000"/>
              <a:lumOff val="80000"/>
            </a:schemeClr>
          </a:solidFill>
          <a:ln w="3175">
            <a:solidFill>
              <a:srgbClr val="121212"/>
            </a:solidFill>
          </a:ln>
          <a:effectLst>
            <a:outerShdw blurRad="50800" dist="38100" algn="l" rotWithShape="0">
              <a:prstClr val="black">
                <a:alpha val="40000"/>
              </a:prstClr>
            </a:outerShdw>
          </a:effectLst>
        </c:spPr>
        <c:dLbl>
          <c:idx val="0"/>
          <c:layout>
            <c:manualLayout>
              <c:x val="8.2124337090540164E-2"/>
              <c:y val="-1.0588085905230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121212"/>
            </a:solidFill>
          </a:ln>
          <a:effectLst>
            <a:outerShdw blurRad="50800" dist="38100" algn="l" rotWithShape="0">
              <a:prstClr val="black">
                <a:alpha val="40000"/>
              </a:prstClr>
            </a:outerShdw>
          </a:effectLst>
        </c:spPr>
        <c:dLbl>
          <c:idx val="0"/>
          <c:layout>
            <c:manualLayout>
              <c:x val="6.1339877184909693E-2"/>
              <c:y val="2.85480460775736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20000"/>
              <a:lumOff val="80000"/>
            </a:schemeClr>
          </a:solidFill>
          <a:ln w="3175">
            <a:solidFill>
              <a:srgbClr val="121212"/>
            </a:solidFill>
          </a:ln>
          <a:effectLst>
            <a:outerShdw blurRad="50800" dist="38100" algn="l" rotWithShape="0">
              <a:prstClr val="black">
                <a:alpha val="40000"/>
              </a:prstClr>
            </a:outerShdw>
          </a:effectLst>
        </c:spPr>
        <c:dLbl>
          <c:idx val="0"/>
          <c:layout>
            <c:manualLayout>
              <c:x val="5.992365312464256E-2"/>
              <c:y val="0.14515930300379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c:f>
              <c:strCache>
                <c:ptCount val="1"/>
                <c:pt idx="0">
                  <c:v>Total</c:v>
                </c:pt>
              </c:strCache>
            </c:strRef>
          </c:tx>
          <c:spPr>
            <a:ln w="3175">
              <a:solidFill>
                <a:srgbClr val="121212"/>
              </a:solidFill>
            </a:ln>
            <a:effectLst>
              <a:outerShdw blurRad="50800" dist="38100" algn="l" rotWithShape="0">
                <a:prstClr val="black">
                  <a:alpha val="40000"/>
                </a:prstClr>
              </a:outerShdw>
            </a:effectLst>
          </c:spPr>
          <c:dPt>
            <c:idx val="0"/>
            <c:bubble3D val="0"/>
            <c:explosion val="8"/>
            <c:spPr>
              <a:solidFill>
                <a:srgbClr val="1DB954"/>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1-D634-40FE-9C2A-97CFEF111566}"/>
              </c:ext>
            </c:extLst>
          </c:dPt>
          <c:dPt>
            <c:idx val="1"/>
            <c:bubble3D val="0"/>
            <c:spPr>
              <a:solidFill>
                <a:srgbClr val="B3B3B3"/>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3-D634-40FE-9C2A-97CFEF111566}"/>
              </c:ext>
            </c:extLst>
          </c:dPt>
          <c:dPt>
            <c:idx val="2"/>
            <c:bubble3D val="0"/>
            <c:spPr>
              <a:solidFill>
                <a:schemeClr val="tx2">
                  <a:lumMod val="60000"/>
                  <a:lumOff val="40000"/>
                </a:schemeClr>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5-D634-40FE-9C2A-97CFEF111566}"/>
              </c:ext>
            </c:extLst>
          </c:dPt>
          <c:dPt>
            <c:idx val="3"/>
            <c:bubble3D val="0"/>
            <c:spPr>
              <a:solidFill>
                <a:schemeClr val="accent2">
                  <a:lumMod val="20000"/>
                  <a:lumOff val="80000"/>
                </a:schemeClr>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7-D634-40FE-9C2A-97CFEF111566}"/>
              </c:ext>
            </c:extLst>
          </c:dPt>
          <c:dPt>
            <c:idx val="4"/>
            <c:bubble3D val="0"/>
            <c:spPr>
              <a:solidFill>
                <a:schemeClr val="accent5"/>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9-D634-40FE-9C2A-97CFEF111566}"/>
              </c:ext>
            </c:extLst>
          </c:dPt>
          <c:dPt>
            <c:idx val="5"/>
            <c:bubble3D val="0"/>
            <c:spPr>
              <a:solidFill>
                <a:schemeClr val="accent6"/>
              </a:solidFill>
              <a:ln w="3175">
                <a:solidFill>
                  <a:srgbClr val="121212"/>
                </a:solidFill>
              </a:ln>
              <a:effectLst>
                <a:outerShdw blurRad="50800" dist="38100" algn="l" rotWithShape="0">
                  <a:prstClr val="black">
                    <a:alpha val="40000"/>
                  </a:prstClr>
                </a:outerShdw>
              </a:effectLst>
            </c:spPr>
            <c:extLst>
              <c:ext xmlns:c16="http://schemas.microsoft.com/office/drawing/2014/chart" uri="{C3380CC4-5D6E-409C-BE32-E72D297353CC}">
                <c16:uniqueId val="{0000000B-D634-40FE-9C2A-97CFEF111566}"/>
              </c:ext>
            </c:extLst>
          </c:dPt>
          <c:dLbls>
            <c:dLbl>
              <c:idx val="1"/>
              <c:layout>
                <c:manualLayout>
                  <c:x val="0.12197397589598799"/>
                  <c:y val="-7.044600107081425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34-40FE-9C2A-97CFEF111566}"/>
                </c:ext>
              </c:extLst>
            </c:dLbl>
            <c:dLbl>
              <c:idx val="2"/>
              <c:layout>
                <c:manualLayout>
                  <c:x val="0.11080979001005367"/>
                  <c:y val="-2.12104421304162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634-40FE-9C2A-97CFEF111566}"/>
                </c:ext>
              </c:extLst>
            </c:dLbl>
            <c:dLbl>
              <c:idx val="3"/>
              <c:layout>
                <c:manualLayout>
                  <c:x val="5.992365312464256E-2"/>
                  <c:y val="0.145159303003791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634-40FE-9C2A-97CFEF1115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B$7</c:f>
              <c:strCache>
                <c:ptCount val="4"/>
                <c:pt idx="0">
                  <c:v>android</c:v>
                </c:pt>
                <c:pt idx="1">
                  <c:v>cast to device</c:v>
                </c:pt>
                <c:pt idx="2">
                  <c:v>iOS</c:v>
                </c:pt>
                <c:pt idx="3">
                  <c:v>windows</c:v>
                </c:pt>
              </c:strCache>
            </c:strRef>
          </c:cat>
          <c:val>
            <c:numRef>
              <c:f>Pivot!$C$3:$C$7</c:f>
              <c:numCache>
                <c:formatCode>0.00</c:formatCode>
                <c:ptCount val="4"/>
                <c:pt idx="0">
                  <c:v>34363.631433333372</c:v>
                </c:pt>
                <c:pt idx="1">
                  <c:v>144.92435000000006</c:v>
                </c:pt>
                <c:pt idx="2">
                  <c:v>4284.9156999999987</c:v>
                </c:pt>
                <c:pt idx="3">
                  <c:v>1445.1564166666678</c:v>
                </c:pt>
              </c:numCache>
            </c:numRef>
          </c:val>
          <c:extLst>
            <c:ext xmlns:c16="http://schemas.microsoft.com/office/drawing/2014/chart" uri="{C3380CC4-5D6E-409C-BE32-E72D297353CC}">
              <c16:uniqueId val="{0000000C-D634-40FE-9C2A-97CFEF111566}"/>
            </c:ext>
          </c:extLst>
        </c:ser>
        <c:dLbls>
          <c:showLegendKey val="0"/>
          <c:showVal val="0"/>
          <c:showCatName val="0"/>
          <c:showSerName val="0"/>
          <c:showPercent val="0"/>
          <c:showBubbleSize val="0"/>
          <c:showLeaderLines val="1"/>
        </c:dLbls>
        <c:firstSliceAng val="10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8383"/>
    </a:solidFill>
    <a:ln w="285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2</c:name>
    <c:fmtId val="6"/>
  </c:pivotSource>
  <c:chart>
    <c:title>
      <c:tx>
        <c:rich>
          <a:bodyPr rot="0" spcFirstLastPara="1" vertOverflow="ellipsis" vert="horz" wrap="square" anchor="ctr" anchorCtr="1"/>
          <a:lstStyle/>
          <a:p>
            <a:pPr>
              <a:defRPr sz="1400" b="1" i="0" u="none" strike="noStrike" kern="1200" spc="0" baseline="0">
                <a:solidFill>
                  <a:srgbClr val="121212"/>
                </a:solidFill>
                <a:latin typeface="+mn-lt"/>
                <a:ea typeface="+mn-ea"/>
                <a:cs typeface="+mn-cs"/>
              </a:defRPr>
            </a:pPr>
            <a:r>
              <a:rPr lang="en-US" b="1">
                <a:solidFill>
                  <a:srgbClr val="121212"/>
                </a:solidFill>
              </a:rPr>
              <a:t>Top 5 Tracks</a:t>
            </a:r>
            <a:r>
              <a:rPr lang="en-US" b="1" baseline="0">
                <a:solidFill>
                  <a:srgbClr val="121212"/>
                </a:solidFill>
              </a:rPr>
              <a:t> Based on </a:t>
            </a:r>
            <a:r>
              <a:rPr lang="en-US" b="1">
                <a:solidFill>
                  <a:srgbClr val="121212"/>
                </a:solidFill>
              </a:rPr>
              <a:t>Playtime</a:t>
            </a:r>
            <a:r>
              <a:rPr lang="en-US" b="1" baseline="0">
                <a:solidFill>
                  <a:srgbClr val="121212"/>
                </a:solidFill>
              </a:rPr>
              <a:t> and Visit</a:t>
            </a:r>
            <a:endParaRPr lang="en-US" b="1">
              <a:solidFill>
                <a:srgbClr val="12121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2121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B954"/>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2121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3B3B3"/>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21212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9883375508858"/>
          <c:y val="0.18356835339783456"/>
          <c:w val="0.75159361107427747"/>
          <c:h val="0.59514928795155109"/>
        </c:manualLayout>
      </c:layout>
      <c:barChart>
        <c:barDir val="col"/>
        <c:grouping val="clustered"/>
        <c:varyColors val="0"/>
        <c:ser>
          <c:idx val="0"/>
          <c:order val="0"/>
          <c:tx>
            <c:strRef>
              <c:f>Pivot!$G$2</c:f>
              <c:strCache>
                <c:ptCount val="1"/>
                <c:pt idx="0">
                  <c:v>Sum of m_played</c:v>
                </c:pt>
              </c:strCache>
            </c:strRef>
          </c:tx>
          <c:spPr>
            <a:solidFill>
              <a:srgbClr val="1DB954"/>
            </a:soli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2121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F$8</c:f>
              <c:strCache>
                <c:ptCount val="5"/>
                <c:pt idx="0">
                  <c:v>All These Thing</c:v>
                </c:pt>
                <c:pt idx="1">
                  <c:v>Covered in Rain</c:v>
                </c:pt>
                <c:pt idx="2">
                  <c:v>I'm Gonna Find</c:v>
                </c:pt>
                <c:pt idx="3">
                  <c:v>In Repair</c:v>
                </c:pt>
                <c:pt idx="4">
                  <c:v>In the Blood</c:v>
                </c:pt>
              </c:strCache>
            </c:strRef>
          </c:cat>
          <c:val>
            <c:numRef>
              <c:f>Pivot!$G$3:$G$8</c:f>
              <c:numCache>
                <c:formatCode>0.00</c:formatCode>
                <c:ptCount val="5"/>
                <c:pt idx="0">
                  <c:v>144.03861666666674</c:v>
                </c:pt>
                <c:pt idx="1">
                  <c:v>145.86361666666664</c:v>
                </c:pt>
                <c:pt idx="2">
                  <c:v>142.52399999999994</c:v>
                </c:pt>
                <c:pt idx="3">
                  <c:v>116.1507166666667</c:v>
                </c:pt>
                <c:pt idx="4">
                  <c:v>178.09603333333331</c:v>
                </c:pt>
              </c:numCache>
            </c:numRef>
          </c:val>
          <c:extLst>
            <c:ext xmlns:c16="http://schemas.microsoft.com/office/drawing/2014/chart" uri="{C3380CC4-5D6E-409C-BE32-E72D297353CC}">
              <c16:uniqueId val="{00000000-BCB9-417F-ADDB-82132EC62747}"/>
            </c:ext>
          </c:extLst>
        </c:ser>
        <c:ser>
          <c:idx val="1"/>
          <c:order val="1"/>
          <c:tx>
            <c:strRef>
              <c:f>Pivot!$H$2</c:f>
              <c:strCache>
                <c:ptCount val="1"/>
                <c:pt idx="0">
                  <c:v>Count of ts</c:v>
                </c:pt>
              </c:strCache>
            </c:strRef>
          </c:tx>
          <c:spPr>
            <a:solidFill>
              <a:srgbClr val="B3B3B3"/>
            </a:soli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2121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F$8</c:f>
              <c:strCache>
                <c:ptCount val="5"/>
                <c:pt idx="0">
                  <c:v>All These Thing</c:v>
                </c:pt>
                <c:pt idx="1">
                  <c:v>Covered in Rain</c:v>
                </c:pt>
                <c:pt idx="2">
                  <c:v>I'm Gonna Find</c:v>
                </c:pt>
                <c:pt idx="3">
                  <c:v>In Repair</c:v>
                </c:pt>
                <c:pt idx="4">
                  <c:v>In the Blood</c:v>
                </c:pt>
              </c:strCache>
            </c:strRef>
          </c:cat>
          <c:val>
            <c:numRef>
              <c:f>Pivot!$H$3:$H$8</c:f>
              <c:numCache>
                <c:formatCode>General</c:formatCode>
                <c:ptCount val="5"/>
                <c:pt idx="0">
                  <c:v>36</c:v>
                </c:pt>
                <c:pt idx="1">
                  <c:v>22</c:v>
                </c:pt>
                <c:pt idx="2">
                  <c:v>57</c:v>
                </c:pt>
                <c:pt idx="3">
                  <c:v>25</c:v>
                </c:pt>
                <c:pt idx="4">
                  <c:v>49</c:v>
                </c:pt>
              </c:numCache>
            </c:numRef>
          </c:val>
          <c:extLst>
            <c:ext xmlns:c16="http://schemas.microsoft.com/office/drawing/2014/chart" uri="{C3380CC4-5D6E-409C-BE32-E72D297353CC}">
              <c16:uniqueId val="{00000000-2EE0-4DF7-A2B0-FA323C09B539}"/>
            </c:ext>
          </c:extLst>
        </c:ser>
        <c:dLbls>
          <c:dLblPos val="outEnd"/>
          <c:showLegendKey val="0"/>
          <c:showVal val="1"/>
          <c:showCatName val="0"/>
          <c:showSerName val="0"/>
          <c:showPercent val="0"/>
          <c:showBubbleSize val="0"/>
        </c:dLbls>
        <c:gapWidth val="219"/>
        <c:overlap val="-27"/>
        <c:axId val="799495376"/>
        <c:axId val="799497296"/>
      </c:barChart>
      <c:catAx>
        <c:axId val="7994953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Track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799497296"/>
        <c:crosses val="autoZero"/>
        <c:auto val="1"/>
        <c:lblAlgn val="ctr"/>
        <c:lblOffset val="100"/>
        <c:noMultiLvlLbl val="0"/>
      </c:catAx>
      <c:valAx>
        <c:axId val="799497296"/>
        <c:scaling>
          <c:orientation val="minMax"/>
        </c:scaling>
        <c:delete val="0"/>
        <c:axPos val="l"/>
        <c:majorGridlines>
          <c:spPr>
            <a:ln w="9525" cap="flat" cmpd="sng" algn="ctr">
              <a:solidFill>
                <a:schemeClr val="tx1">
                  <a:lumMod val="15000"/>
                  <a:lumOff val="85000"/>
                  <a:alpha val="51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Play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7994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8383"/>
    </a:solidFill>
    <a:ln w="285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21212"/>
                </a:solidFill>
              </a:rPr>
              <a:t>Top 5 Artists Based on</a:t>
            </a:r>
            <a:r>
              <a:rPr lang="en-US" b="1" baseline="0">
                <a:solidFill>
                  <a:srgbClr val="121212"/>
                </a:solidFill>
              </a:rPr>
              <a:t> Playtime &amp; Visit</a:t>
            </a:r>
            <a:endParaRPr lang="en-US" b="1">
              <a:solidFill>
                <a:srgbClr val="12121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DB954"/>
          </a:solidFill>
          <a:ln>
            <a:noFill/>
          </a:ln>
          <a:effectLst>
            <a:outerShdw blurRad="50800" dist="38100" algn="l" rotWithShape="0">
              <a:prstClr val="black">
                <a:alpha val="40000"/>
              </a:prstClr>
            </a:outerShdw>
          </a:effectLst>
        </c:spPr>
        <c:marker>
          <c:symbol val="none"/>
        </c:marker>
        <c:dLbl>
          <c:idx val="0"/>
          <c:delete val="1"/>
          <c:extLst>
            <c:ext xmlns:c15="http://schemas.microsoft.com/office/drawing/2012/chart" uri="{CE6537A1-D6FC-4f65-9D91-7224C49458BB}"/>
          </c:extLst>
        </c:dLbl>
      </c:pivotFmt>
      <c:pivotFmt>
        <c:idx val="6"/>
        <c:spPr>
          <a:solidFill>
            <a:srgbClr val="B3B3B3"/>
          </a:solidFill>
          <a:effectLst>
            <a:outerShdw blurRad="50800" dist="38100" algn="l" rotWithShape="0">
              <a:prstClr val="black">
                <a:alpha val="40000"/>
              </a:prstClr>
            </a:outerShdw>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12</c:f>
              <c:strCache>
                <c:ptCount val="1"/>
                <c:pt idx="0">
                  <c:v>Sum of m_played</c:v>
                </c:pt>
              </c:strCache>
            </c:strRef>
          </c:tx>
          <c:spPr>
            <a:solidFill>
              <a:srgbClr val="1DB954"/>
            </a:solidFill>
            <a:ln>
              <a:noFill/>
            </a:ln>
            <a:effectLst>
              <a:outerShdw blurRad="50800" dist="38100" algn="l" rotWithShape="0">
                <a:prstClr val="black">
                  <a:alpha val="40000"/>
                </a:prstClr>
              </a:outerShdw>
            </a:effectLst>
          </c:spPr>
          <c:invertIfNegative val="0"/>
          <c:cat>
            <c:strRef>
              <c:f>Pivot!$B$13:$B$18</c:f>
              <c:strCache>
                <c:ptCount val="5"/>
                <c:pt idx="0">
                  <c:v>Bob Dylan</c:v>
                </c:pt>
                <c:pt idx="1">
                  <c:v>John Mayer</c:v>
                </c:pt>
                <c:pt idx="2">
                  <c:v>The Beatles</c:v>
                </c:pt>
                <c:pt idx="3">
                  <c:v>The Killers</c:v>
                </c:pt>
                <c:pt idx="4">
                  <c:v>The Rolling Sto</c:v>
                </c:pt>
              </c:strCache>
            </c:strRef>
          </c:cat>
          <c:val>
            <c:numRef>
              <c:f>Pivot!$C$13:$C$18</c:f>
              <c:numCache>
                <c:formatCode>0.00</c:formatCode>
                <c:ptCount val="5"/>
                <c:pt idx="0">
                  <c:v>1373.1890499999984</c:v>
                </c:pt>
                <c:pt idx="1">
                  <c:v>3259.6889499999947</c:v>
                </c:pt>
                <c:pt idx="2">
                  <c:v>4063.0182333333373</c:v>
                </c:pt>
                <c:pt idx="3">
                  <c:v>2702.8612000000021</c:v>
                </c:pt>
                <c:pt idx="4">
                  <c:v>1118.5421666666678</c:v>
                </c:pt>
              </c:numCache>
            </c:numRef>
          </c:val>
          <c:extLst>
            <c:ext xmlns:c16="http://schemas.microsoft.com/office/drawing/2014/chart" uri="{C3380CC4-5D6E-409C-BE32-E72D297353CC}">
              <c16:uniqueId val="{00000004-92B0-4531-A3E4-D3A9B677915B}"/>
            </c:ext>
          </c:extLst>
        </c:ser>
        <c:ser>
          <c:idx val="1"/>
          <c:order val="1"/>
          <c:tx>
            <c:strRef>
              <c:f>Pivot!$D$12</c:f>
              <c:strCache>
                <c:ptCount val="1"/>
                <c:pt idx="0">
                  <c:v>Count of reason_start</c:v>
                </c:pt>
              </c:strCache>
            </c:strRef>
          </c:tx>
          <c:spPr>
            <a:solidFill>
              <a:srgbClr val="B3B3B3"/>
            </a:solidFill>
            <a:effectLst>
              <a:outerShdw blurRad="50800" dist="38100" algn="l" rotWithShape="0">
                <a:prstClr val="black">
                  <a:alpha val="40000"/>
                </a:prstClr>
              </a:outerShdw>
            </a:effectLst>
          </c:spPr>
          <c:invertIfNegative val="0"/>
          <c:cat>
            <c:strRef>
              <c:f>Pivot!$B$13:$B$18</c:f>
              <c:strCache>
                <c:ptCount val="5"/>
                <c:pt idx="0">
                  <c:v>Bob Dylan</c:v>
                </c:pt>
                <c:pt idx="1">
                  <c:v>John Mayer</c:v>
                </c:pt>
                <c:pt idx="2">
                  <c:v>The Beatles</c:v>
                </c:pt>
                <c:pt idx="3">
                  <c:v>The Killers</c:v>
                </c:pt>
                <c:pt idx="4">
                  <c:v>The Rolling Sto</c:v>
                </c:pt>
              </c:strCache>
            </c:strRef>
          </c:cat>
          <c:val>
            <c:numRef>
              <c:f>Pivot!$D$13:$D$18</c:f>
              <c:numCache>
                <c:formatCode>General</c:formatCode>
                <c:ptCount val="5"/>
                <c:pt idx="0">
                  <c:v>789</c:v>
                </c:pt>
                <c:pt idx="1">
                  <c:v>1382</c:v>
                </c:pt>
                <c:pt idx="2">
                  <c:v>3244</c:v>
                </c:pt>
                <c:pt idx="3">
                  <c:v>1275</c:v>
                </c:pt>
                <c:pt idx="4">
                  <c:v>639</c:v>
                </c:pt>
              </c:numCache>
            </c:numRef>
          </c:val>
          <c:extLst>
            <c:ext xmlns:c16="http://schemas.microsoft.com/office/drawing/2014/chart" uri="{C3380CC4-5D6E-409C-BE32-E72D297353CC}">
              <c16:uniqueId val="{00000000-0188-41D4-81B8-25890791136F}"/>
            </c:ext>
          </c:extLst>
        </c:ser>
        <c:dLbls>
          <c:showLegendKey val="0"/>
          <c:showVal val="0"/>
          <c:showCatName val="0"/>
          <c:showSerName val="0"/>
          <c:showPercent val="0"/>
          <c:showBubbleSize val="0"/>
        </c:dLbls>
        <c:gapWidth val="219"/>
        <c:overlap val="-27"/>
        <c:axId val="799495376"/>
        <c:axId val="799497296"/>
      </c:barChart>
      <c:catAx>
        <c:axId val="799495376"/>
        <c:scaling>
          <c:orientation val="minMax"/>
        </c:scaling>
        <c:delete val="0"/>
        <c:axPos val="b"/>
        <c:title>
          <c:overlay val="0"/>
          <c:txPr>
            <a:bodyPr/>
            <a:lstStyle/>
            <a:p>
              <a:pPr>
                <a:defRPr b="0">
                  <a:solidFill>
                    <a:srgbClr val="212121"/>
                  </a:solidFill>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799497296"/>
        <c:crosses val="autoZero"/>
        <c:auto val="1"/>
        <c:lblAlgn val="ctr"/>
        <c:lblOffset val="100"/>
        <c:noMultiLvlLbl val="0"/>
      </c:catAx>
      <c:valAx>
        <c:axId val="799497296"/>
        <c:scaling>
          <c:orientation val="minMax"/>
        </c:scaling>
        <c:delete val="0"/>
        <c:axPos val="l"/>
        <c:majorGridlines>
          <c:spPr>
            <a:ln w="9525" cap="flat" cmpd="sng" algn="ctr">
              <a:solidFill>
                <a:schemeClr val="tx1">
                  <a:lumMod val="15000"/>
                  <a:lumOff val="85000"/>
                  <a:alpha val="80000"/>
                </a:schemeClr>
              </a:solidFill>
              <a:round/>
            </a:ln>
            <a:effectLst/>
          </c:spPr>
        </c:majorGridlines>
        <c:title>
          <c:overlay val="0"/>
          <c:txPr>
            <a:bodyPr/>
            <a:lstStyle/>
            <a:p>
              <a:pPr>
                <a:defRPr b="0">
                  <a:ln>
                    <a:noFill/>
                  </a:ln>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799495376"/>
        <c:crosses val="autoZero"/>
        <c:crossBetween val="between"/>
      </c:valAx>
      <c:spPr>
        <a:solidFill>
          <a:srgbClr val="838383"/>
        </a:solidFill>
      </c:spPr>
    </c:plotArea>
    <c:plotVisOnly val="1"/>
    <c:dispBlanksAs val="gap"/>
    <c:showDLblsOverMax val="0"/>
    <c:extLst/>
  </c:chart>
  <c:spPr>
    <a:solidFill>
      <a:srgbClr val="838383"/>
    </a:solidFill>
    <a:ln w="28575">
      <a:solidFill>
        <a:schemeClr val="bg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5</c:name>
    <c:fmtId val="6"/>
  </c:pivotSource>
  <c:chart>
    <c:title>
      <c:tx>
        <c:rich>
          <a:bodyPr rot="0" spcFirstLastPara="1" vertOverflow="ellipsis" vert="horz" wrap="square" anchor="ctr" anchorCtr="1"/>
          <a:lstStyle/>
          <a:p>
            <a:pPr>
              <a:defRPr sz="1400" b="1" i="0" u="none" strike="noStrike" kern="1200" spc="0" baseline="0">
                <a:solidFill>
                  <a:srgbClr val="121212"/>
                </a:solidFill>
                <a:latin typeface="+mn-lt"/>
                <a:ea typeface="+mn-ea"/>
                <a:cs typeface="+mn-cs"/>
              </a:defRPr>
            </a:pPr>
            <a:r>
              <a:rPr lang="en-US" b="1">
                <a:solidFill>
                  <a:srgbClr val="121212"/>
                </a:solidFill>
              </a:rPr>
              <a:t>Top</a:t>
            </a:r>
            <a:r>
              <a:rPr lang="en-US" b="1" baseline="0">
                <a:solidFill>
                  <a:srgbClr val="121212"/>
                </a:solidFill>
              </a:rPr>
              <a:t> 5 Skipped Tracks</a:t>
            </a:r>
            <a:endParaRPr lang="en-US" b="1">
              <a:solidFill>
                <a:srgbClr val="12121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12121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DB954"/>
          </a:soli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12</c:f>
              <c:strCache>
                <c:ptCount val="1"/>
                <c:pt idx="0">
                  <c:v>Total</c:v>
                </c:pt>
              </c:strCache>
            </c:strRef>
          </c:tx>
          <c:spPr>
            <a:solidFill>
              <a:srgbClr val="1DB954"/>
            </a:solidFill>
            <a:ln>
              <a:noFill/>
            </a:ln>
            <a:effectLst>
              <a:outerShdw blurRad="50800" dist="38100" algn="l" rotWithShape="0">
                <a:prstClr val="black">
                  <a:alpha val="40000"/>
                </a:prstClr>
              </a:outerShdw>
            </a:effectLst>
          </c:spPr>
          <c:invertIfNegative val="0"/>
          <c:cat>
            <c:strRef>
              <c:f>Pivot!$F$13:$F$18</c:f>
              <c:strCache>
                <c:ptCount val="5"/>
                <c:pt idx="0">
                  <c:v>Born and Raised</c:v>
                </c:pt>
                <c:pt idx="1">
                  <c:v>I'm Gonna Find</c:v>
                </c:pt>
                <c:pt idx="2">
                  <c:v>In the Blood</c:v>
                </c:pt>
                <c:pt idx="3">
                  <c:v>Married with Ch</c:v>
                </c:pt>
                <c:pt idx="4">
                  <c:v>Perfect</c:v>
                </c:pt>
              </c:strCache>
            </c:strRef>
          </c:cat>
          <c:val>
            <c:numRef>
              <c:f>Pivot!$G$13:$G$18</c:f>
              <c:numCache>
                <c:formatCode>0.00</c:formatCode>
                <c:ptCount val="5"/>
                <c:pt idx="0">
                  <c:v>47</c:v>
                </c:pt>
                <c:pt idx="1">
                  <c:v>57</c:v>
                </c:pt>
                <c:pt idx="2">
                  <c:v>49</c:v>
                </c:pt>
                <c:pt idx="3">
                  <c:v>85</c:v>
                </c:pt>
                <c:pt idx="4">
                  <c:v>45</c:v>
                </c:pt>
              </c:numCache>
            </c:numRef>
          </c:val>
          <c:extLst>
            <c:ext xmlns:c16="http://schemas.microsoft.com/office/drawing/2014/chart" uri="{C3380CC4-5D6E-409C-BE32-E72D297353CC}">
              <c16:uniqueId val="{00000003-E5AE-47B3-9619-5A4033C32C82}"/>
            </c:ext>
          </c:extLst>
        </c:ser>
        <c:dLbls>
          <c:showLegendKey val="0"/>
          <c:showVal val="0"/>
          <c:showCatName val="0"/>
          <c:showSerName val="0"/>
          <c:showPercent val="0"/>
          <c:showBubbleSize val="0"/>
        </c:dLbls>
        <c:gapWidth val="182"/>
        <c:axId val="1135627616"/>
        <c:axId val="1135634336"/>
      </c:barChart>
      <c:catAx>
        <c:axId val="11356276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Track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alpha val="86000"/>
              </a:schemeClr>
            </a:solidFill>
            <a:round/>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1135634336"/>
        <c:crosses val="autoZero"/>
        <c:auto val="1"/>
        <c:lblAlgn val="ctr"/>
        <c:lblOffset val="100"/>
        <c:noMultiLvlLbl val="0"/>
      </c:catAx>
      <c:valAx>
        <c:axId val="1135634336"/>
        <c:scaling>
          <c:orientation val="minMax"/>
        </c:scaling>
        <c:delete val="0"/>
        <c:axPos val="b"/>
        <c:majorGridlines>
          <c:spPr>
            <a:ln w="9525" cap="flat" cmpd="sng" algn="ctr">
              <a:solidFill>
                <a:schemeClr val="tx1">
                  <a:lumMod val="15000"/>
                  <a:lumOff val="85000"/>
                  <a:alpha val="80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Times</a:t>
                </a:r>
                <a:r>
                  <a:rPr lang="en-IN" baseline="0">
                    <a:solidFill>
                      <a:srgbClr val="212121"/>
                    </a:solidFill>
                  </a:rPr>
                  <a:t> </a:t>
                </a:r>
                <a:r>
                  <a:rPr lang="en-IN">
                    <a:solidFill>
                      <a:srgbClr val="212121"/>
                    </a:solidFill>
                  </a:rPr>
                  <a:t>Skkiped</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113562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38383"/>
    </a:solidFill>
    <a:ln w="285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21212"/>
                </a:solidFill>
              </a:rPr>
              <a:t>Year</a:t>
            </a:r>
            <a:r>
              <a:rPr lang="en-US" b="1" baseline="0">
                <a:solidFill>
                  <a:srgbClr val="121212"/>
                </a:solidFill>
              </a:rPr>
              <a:t> Wise  No of Tracks &amp; Playtime</a:t>
            </a:r>
            <a:endParaRPr lang="en-US" b="1">
              <a:solidFill>
                <a:srgbClr val="121212"/>
              </a:solidFill>
            </a:endParaRPr>
          </a:p>
        </c:rich>
      </c:tx>
      <c:layout>
        <c:manualLayout>
          <c:xMode val="edge"/>
          <c:yMode val="edge"/>
          <c:x val="0.35020394473880084"/>
          <c:y val="3.21973126652421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1DB954"/>
            </a:solidFill>
            <a:round/>
          </a:ln>
          <a:effectLst>
            <a:outerShdw blurRad="50800" dist="38100" algn="l" rotWithShape="0">
              <a:prstClr val="black">
                <a:alpha val="40000"/>
              </a:prstClr>
            </a:outerShdw>
          </a:effectLst>
        </c:spPr>
        <c:marker>
          <c:symbol val="circle"/>
          <c:size val="5"/>
          <c:spPr>
            <a:solidFill>
              <a:srgbClr val="1DB954"/>
            </a:solidFill>
            <a:ln w="9525">
              <a:solidFill>
                <a:srgbClr val="1DB954"/>
              </a:solidFill>
            </a:ln>
            <a:effectLst>
              <a:outerShdw blurRad="50800" dist="38100" algn="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B3B3B3"/>
            </a:solidFill>
            <a:round/>
          </a:ln>
          <a:effectLst>
            <a:outerShdw blurRad="50800" dist="38100" algn="l" rotWithShape="0">
              <a:prstClr val="black">
                <a:alpha val="40000"/>
              </a:prstClr>
            </a:outerShdw>
          </a:effectLst>
        </c:spPr>
        <c:marker>
          <c:symbol val="circle"/>
          <c:size val="5"/>
          <c:spPr>
            <a:solidFill>
              <a:srgbClr val="838383"/>
            </a:solidFill>
            <a:ln w="9525">
              <a:solidFill>
                <a:srgbClr val="B3B3B3"/>
              </a:solidFill>
            </a:ln>
            <a:effectLst>
              <a:outerShdw blurRad="50800" dist="38100" algn="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22</c:f>
              <c:strCache>
                <c:ptCount val="1"/>
                <c:pt idx="0">
                  <c:v>Count of track_name</c:v>
                </c:pt>
              </c:strCache>
            </c:strRef>
          </c:tx>
          <c:spPr>
            <a:ln w="28575" cap="rnd">
              <a:solidFill>
                <a:srgbClr val="B3B3B3"/>
              </a:solidFill>
              <a:round/>
            </a:ln>
            <a:effectLst>
              <a:outerShdw blurRad="50800" dist="38100" algn="l" rotWithShape="0">
                <a:prstClr val="black">
                  <a:alpha val="40000"/>
                </a:prstClr>
              </a:outerShdw>
            </a:effectLst>
          </c:spPr>
          <c:marker>
            <c:symbol val="circle"/>
            <c:size val="5"/>
            <c:spPr>
              <a:solidFill>
                <a:srgbClr val="838383"/>
              </a:solidFill>
              <a:ln w="9525">
                <a:solidFill>
                  <a:srgbClr val="B3B3B3"/>
                </a:solidFill>
              </a:ln>
              <a:effectLst>
                <a:outerShdw blurRad="50800" dist="38100" algn="l" rotWithShape="0">
                  <a:prstClr val="black">
                    <a:alpha val="40000"/>
                  </a:prstClr>
                </a:outerShdw>
              </a:effectLst>
            </c:spPr>
          </c:marker>
          <c:cat>
            <c:strRef>
              <c:f>Pivot!$B$23:$B$24</c:f>
              <c:strCache>
                <c:ptCount val="1"/>
                <c:pt idx="0">
                  <c:v>2017</c:v>
                </c:pt>
              </c:strCache>
            </c:strRef>
          </c:cat>
          <c:val>
            <c:numRef>
              <c:f>Pivot!$C$23:$C$24</c:f>
              <c:numCache>
                <c:formatCode>General</c:formatCode>
                <c:ptCount val="1"/>
                <c:pt idx="0">
                  <c:v>26320</c:v>
                </c:pt>
              </c:numCache>
            </c:numRef>
          </c:val>
          <c:smooth val="0"/>
          <c:extLst>
            <c:ext xmlns:c16="http://schemas.microsoft.com/office/drawing/2014/chart" uri="{C3380CC4-5D6E-409C-BE32-E72D297353CC}">
              <c16:uniqueId val="{00000000-4B61-46FE-BB43-2601274F86DB}"/>
            </c:ext>
          </c:extLst>
        </c:ser>
        <c:ser>
          <c:idx val="1"/>
          <c:order val="1"/>
          <c:tx>
            <c:strRef>
              <c:f>Pivot!$D$22</c:f>
              <c:strCache>
                <c:ptCount val="1"/>
                <c:pt idx="0">
                  <c:v>Sum of m_played</c:v>
                </c:pt>
              </c:strCache>
            </c:strRef>
          </c:tx>
          <c:spPr>
            <a:ln w="28575" cap="rnd">
              <a:solidFill>
                <a:srgbClr val="1DB954"/>
              </a:solidFill>
              <a:round/>
            </a:ln>
            <a:effectLst>
              <a:outerShdw blurRad="50800" dist="38100" algn="l" rotWithShape="0">
                <a:prstClr val="black">
                  <a:alpha val="40000"/>
                </a:prstClr>
              </a:outerShdw>
            </a:effectLst>
          </c:spPr>
          <c:marker>
            <c:symbol val="circle"/>
            <c:size val="5"/>
            <c:spPr>
              <a:solidFill>
                <a:srgbClr val="1DB954"/>
              </a:solidFill>
              <a:ln w="9525">
                <a:solidFill>
                  <a:srgbClr val="1DB954"/>
                </a:solidFill>
              </a:ln>
              <a:effectLst>
                <a:outerShdw blurRad="50800" dist="38100" algn="l" rotWithShape="0">
                  <a:prstClr val="black">
                    <a:alpha val="40000"/>
                  </a:prstClr>
                </a:outerShdw>
              </a:effectLst>
            </c:spPr>
          </c:marker>
          <c:cat>
            <c:strRef>
              <c:f>Pivot!$B$23:$B$24</c:f>
              <c:strCache>
                <c:ptCount val="1"/>
                <c:pt idx="0">
                  <c:v>2017</c:v>
                </c:pt>
              </c:strCache>
            </c:strRef>
          </c:cat>
          <c:val>
            <c:numRef>
              <c:f>Pivot!$D$23:$D$24</c:f>
              <c:numCache>
                <c:formatCode>0.00</c:formatCode>
                <c:ptCount val="1"/>
                <c:pt idx="0">
                  <c:v>40238.627900000036</c:v>
                </c:pt>
              </c:numCache>
            </c:numRef>
          </c:val>
          <c:smooth val="0"/>
          <c:extLst>
            <c:ext xmlns:c16="http://schemas.microsoft.com/office/drawing/2014/chart" uri="{C3380CC4-5D6E-409C-BE32-E72D297353CC}">
              <c16:uniqueId val="{00000000-D2BE-4417-845D-1170CB7EBCE7}"/>
            </c:ext>
          </c:extLst>
        </c:ser>
        <c:dLbls>
          <c:showLegendKey val="0"/>
          <c:showVal val="0"/>
          <c:showCatName val="0"/>
          <c:showSerName val="0"/>
          <c:showPercent val="0"/>
          <c:showBubbleSize val="0"/>
        </c:dLbls>
        <c:marker val="1"/>
        <c:smooth val="0"/>
        <c:axId val="434872591"/>
        <c:axId val="434875471"/>
      </c:lineChart>
      <c:catAx>
        <c:axId val="434872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b="0">
                    <a:solidFill>
                      <a:srgbClr val="212121"/>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434875471"/>
        <c:crosses val="autoZero"/>
        <c:auto val="1"/>
        <c:lblAlgn val="ctr"/>
        <c:lblOffset val="100"/>
        <c:noMultiLvlLbl val="0"/>
      </c:catAx>
      <c:valAx>
        <c:axId val="434875471"/>
        <c:scaling>
          <c:orientation val="minMax"/>
        </c:scaling>
        <c:delete val="0"/>
        <c:axPos val="l"/>
        <c:majorGridlines>
          <c:spPr>
            <a:ln w="9525" cap="flat" cmpd="sng" algn="ctr">
              <a:solidFill>
                <a:srgbClr val="B3B3B3">
                  <a:alpha val="80000"/>
                </a:srgbClr>
              </a:solidFill>
              <a:round/>
            </a:ln>
            <a:effectLst/>
          </c:spPr>
        </c:majorGridlines>
        <c:title>
          <c:tx>
            <c:rich>
              <a:bodyPr rot="-5400000" spcFirstLastPara="1" vertOverflow="ellipsis" vert="horz" wrap="square" anchor="ctr" anchorCtr="1"/>
              <a:lstStyle/>
              <a:p>
                <a:pPr>
                  <a:defRPr sz="1000" b="1" i="0" u="none" strike="noStrike" kern="1200" baseline="0">
                    <a:solidFill>
                      <a:srgbClr val="212121"/>
                    </a:solidFill>
                    <a:latin typeface="+mn-lt"/>
                    <a:ea typeface="+mn-ea"/>
                    <a:cs typeface="+mn-cs"/>
                  </a:defRPr>
                </a:pPr>
                <a:r>
                  <a:rPr lang="en-IN" b="1">
                    <a:solidFill>
                      <a:srgbClr val="212121"/>
                    </a:solidFill>
                  </a:rPr>
                  <a:t>Playtime (min)</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21212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4348725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838383"/>
    </a:solidFill>
    <a:ln w="285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potify Dashboard Final.xlsx]Pivot!PivotTable7</c:name>
    <c:fmtId val="9"/>
  </c:pivotSource>
  <c:chart>
    <c:title>
      <c:tx>
        <c:rich>
          <a:bodyPr rot="0" spcFirstLastPara="1" vertOverflow="ellipsis" vert="horz" wrap="square" anchor="ctr" anchorCtr="1"/>
          <a:lstStyle/>
          <a:p>
            <a:pPr>
              <a:defRPr sz="1400" b="1" i="0" u="none" strike="noStrike" kern="1200" spc="0" baseline="0">
                <a:solidFill>
                  <a:srgbClr val="121212"/>
                </a:solidFill>
                <a:latin typeface="+mn-lt"/>
                <a:ea typeface="+mn-ea"/>
                <a:cs typeface="+mn-cs"/>
              </a:defRPr>
            </a:pPr>
            <a:r>
              <a:rPr lang="en-US" b="1">
                <a:solidFill>
                  <a:srgbClr val="121212"/>
                </a:solidFill>
              </a:rPr>
              <a:t>Top 5 Albums</a:t>
            </a:r>
            <a:r>
              <a:rPr lang="en-US" b="1" baseline="0">
                <a:solidFill>
                  <a:srgbClr val="121212"/>
                </a:solidFill>
              </a:rPr>
              <a:t> Based on Playtime &amp; Visit</a:t>
            </a:r>
            <a:endParaRPr lang="en-US" b="1">
              <a:solidFill>
                <a:srgbClr val="121212"/>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1DB954"/>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DB954"/>
          </a:solidFill>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sz="700">
                  <a:solidFill>
                    <a:srgbClr val="21212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3B3B3"/>
          </a:solidFill>
          <a:effectLst>
            <a:outerShdw blurRad="50800" dist="38100" algn="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sz="700">
                  <a:solidFill>
                    <a:srgbClr val="21212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9.2099828962640459E-3"/>
            </c:manualLayout>
          </c:layout>
          <c:spPr>
            <a:noFill/>
            <a:ln>
              <a:noFill/>
            </a:ln>
            <a:effectLst/>
          </c:spPr>
          <c:txPr>
            <a:bodyPr wrap="square" lIns="38100" tIns="19050" rIns="38100" bIns="19050" anchor="ctr">
              <a:spAutoFit/>
            </a:bodyPr>
            <a:lstStyle/>
            <a:p>
              <a:pPr>
                <a:defRPr sz="700">
                  <a:solidFill>
                    <a:srgbClr val="21212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22</c:f>
              <c:strCache>
                <c:ptCount val="1"/>
                <c:pt idx="0">
                  <c:v>Count of reason_start</c:v>
                </c:pt>
              </c:strCache>
            </c:strRef>
          </c:tx>
          <c:spPr>
            <a:solidFill>
              <a:srgbClr val="B3B3B3"/>
            </a:solidFill>
            <a:effectLst>
              <a:outerShdw blurRad="50800" dist="38100" algn="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sz="700">
                    <a:solidFill>
                      <a:srgbClr val="21212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8</c:f>
              <c:strCache>
                <c:ptCount val="5"/>
                <c:pt idx="0">
                  <c:v>Born and Raised</c:v>
                </c:pt>
                <c:pt idx="1">
                  <c:v>Continuum</c:v>
                </c:pt>
                <c:pt idx="2">
                  <c:v>Hot Fuss</c:v>
                </c:pt>
                <c:pt idx="3">
                  <c:v>The Search for Everything</c:v>
                </c:pt>
                <c:pt idx="4">
                  <c:v>Wonderful Wonderful</c:v>
                </c:pt>
              </c:strCache>
            </c:strRef>
          </c:cat>
          <c:val>
            <c:numRef>
              <c:f>Pivot!$G$23:$G$28</c:f>
              <c:numCache>
                <c:formatCode>General</c:formatCode>
                <c:ptCount val="5"/>
                <c:pt idx="0">
                  <c:v>250</c:v>
                </c:pt>
                <c:pt idx="1">
                  <c:v>199</c:v>
                </c:pt>
                <c:pt idx="2">
                  <c:v>233</c:v>
                </c:pt>
                <c:pt idx="3">
                  <c:v>223</c:v>
                </c:pt>
                <c:pt idx="4">
                  <c:v>163</c:v>
                </c:pt>
              </c:numCache>
            </c:numRef>
          </c:val>
          <c:extLst>
            <c:ext xmlns:c16="http://schemas.microsoft.com/office/drawing/2014/chart" uri="{C3380CC4-5D6E-409C-BE32-E72D297353CC}">
              <c16:uniqueId val="{00000003-5F82-4114-8C6A-AFF9D7395DE4}"/>
            </c:ext>
          </c:extLst>
        </c:ser>
        <c:ser>
          <c:idx val="1"/>
          <c:order val="1"/>
          <c:tx>
            <c:strRef>
              <c:f>Pivot!$H$22</c:f>
              <c:strCache>
                <c:ptCount val="1"/>
                <c:pt idx="0">
                  <c:v>Sum of m_played</c:v>
                </c:pt>
              </c:strCache>
            </c:strRef>
          </c:tx>
          <c:spPr>
            <a:solidFill>
              <a:srgbClr val="1DB954"/>
            </a:solidFill>
            <a:effectLst>
              <a:outerShdw blurRad="50800" dist="38100" algn="l"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sz="700">
                    <a:solidFill>
                      <a:srgbClr val="21212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8</c:f>
              <c:strCache>
                <c:ptCount val="5"/>
                <c:pt idx="0">
                  <c:v>Born and Raised</c:v>
                </c:pt>
                <c:pt idx="1">
                  <c:v>Continuum</c:v>
                </c:pt>
                <c:pt idx="2">
                  <c:v>Hot Fuss</c:v>
                </c:pt>
                <c:pt idx="3">
                  <c:v>The Search for Everything</c:v>
                </c:pt>
                <c:pt idx="4">
                  <c:v>Wonderful Wonderful</c:v>
                </c:pt>
              </c:strCache>
            </c:strRef>
          </c:cat>
          <c:val>
            <c:numRef>
              <c:f>Pivot!$H$23:$H$28</c:f>
              <c:numCache>
                <c:formatCode>0.00</c:formatCode>
                <c:ptCount val="5"/>
                <c:pt idx="0">
                  <c:v>542.86906666666721</c:v>
                </c:pt>
                <c:pt idx="1">
                  <c:v>517.23073333333389</c:v>
                </c:pt>
                <c:pt idx="2">
                  <c:v>535.73816666666653</c:v>
                </c:pt>
                <c:pt idx="3">
                  <c:v>573.28120000000035</c:v>
                </c:pt>
                <c:pt idx="4">
                  <c:v>536.73508333333336</c:v>
                </c:pt>
              </c:numCache>
            </c:numRef>
          </c:val>
          <c:extLst>
            <c:ext xmlns:c16="http://schemas.microsoft.com/office/drawing/2014/chart" uri="{C3380CC4-5D6E-409C-BE32-E72D297353CC}">
              <c16:uniqueId val="{00000004-5F82-4114-8C6A-AFF9D7395DE4}"/>
            </c:ext>
          </c:extLst>
        </c:ser>
        <c:dLbls>
          <c:dLblPos val="outEnd"/>
          <c:showLegendKey val="0"/>
          <c:showVal val="1"/>
          <c:showCatName val="0"/>
          <c:showSerName val="0"/>
          <c:showPercent val="0"/>
          <c:showBubbleSize val="0"/>
        </c:dLbls>
        <c:gapWidth val="182"/>
        <c:axId val="1135627616"/>
        <c:axId val="1135634336"/>
      </c:barChart>
      <c:catAx>
        <c:axId val="11356276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Album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1135634336"/>
        <c:crosses val="autoZero"/>
        <c:auto val="1"/>
        <c:lblAlgn val="ctr"/>
        <c:lblOffset val="100"/>
        <c:noMultiLvlLbl val="0"/>
      </c:catAx>
      <c:valAx>
        <c:axId val="1135634336"/>
        <c:scaling>
          <c:orientation val="minMax"/>
        </c:scaling>
        <c:delete val="0"/>
        <c:axPos val="b"/>
        <c:majorGridlines>
          <c:spPr>
            <a:ln w="9525" cap="flat" cmpd="sng" algn="ctr">
              <a:solidFill>
                <a:schemeClr val="tx1">
                  <a:lumMod val="15000"/>
                  <a:lumOff val="85000"/>
                  <a:alpha val="80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212121"/>
                    </a:solidFill>
                    <a:latin typeface="+mn-lt"/>
                    <a:ea typeface="+mn-ea"/>
                    <a:cs typeface="+mn-cs"/>
                  </a:defRPr>
                </a:pPr>
                <a:r>
                  <a:rPr lang="en-IN">
                    <a:solidFill>
                      <a:srgbClr val="212121"/>
                    </a:solidFill>
                  </a:rPr>
                  <a:t>Playtim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rgbClr val="B3B3B3"/>
                </a:solidFill>
                <a:latin typeface="+mn-lt"/>
                <a:ea typeface="+mn-ea"/>
                <a:cs typeface="+mn-cs"/>
              </a:defRPr>
            </a:pPr>
            <a:endParaRPr lang="en-US"/>
          </a:p>
        </c:txPr>
        <c:crossAx val="1135627616"/>
        <c:crosses val="autoZero"/>
        <c:crossBetween val="between"/>
      </c:valAx>
      <c:spPr>
        <a:solidFill>
          <a:srgbClr val="838383"/>
        </a:solidFill>
      </c:spPr>
    </c:plotArea>
    <c:plotVisOnly val="1"/>
    <c:dispBlanksAs val="gap"/>
    <c:showDLblsOverMax val="0"/>
    <c:extLst/>
  </c:chart>
  <c:spPr>
    <a:solidFill>
      <a:srgbClr val="838383"/>
    </a:solidFill>
    <a:ln w="28575">
      <a:solidFill>
        <a:schemeClr val="bg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4012</xdr:colOff>
      <xdr:row>2</xdr:row>
      <xdr:rowOff>1256</xdr:rowOff>
    </xdr:from>
    <xdr:to>
      <xdr:col>8</xdr:col>
      <xdr:colOff>298180</xdr:colOff>
      <xdr:row>16</xdr:row>
      <xdr:rowOff>69581</xdr:rowOff>
    </xdr:to>
    <xdr:graphicFrame macro="">
      <xdr:nvGraphicFramePr>
        <xdr:cNvPr id="2" name="Chart 1">
          <a:extLst>
            <a:ext uri="{FF2B5EF4-FFF2-40B4-BE49-F238E27FC236}">
              <a16:creationId xmlns:a16="http://schemas.microsoft.com/office/drawing/2014/main" id="{B93E8205-FFE5-4C41-9FA3-83D8E5194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515</xdr:colOff>
      <xdr:row>16</xdr:row>
      <xdr:rowOff>171468</xdr:rowOff>
    </xdr:from>
    <xdr:to>
      <xdr:col>8</xdr:col>
      <xdr:colOff>289486</xdr:colOff>
      <xdr:row>31</xdr:row>
      <xdr:rowOff>53938</xdr:rowOff>
    </xdr:to>
    <xdr:graphicFrame macro="">
      <xdr:nvGraphicFramePr>
        <xdr:cNvPr id="3" name="Chart 2">
          <a:extLst>
            <a:ext uri="{FF2B5EF4-FFF2-40B4-BE49-F238E27FC236}">
              <a16:creationId xmlns:a16="http://schemas.microsoft.com/office/drawing/2014/main" id="{E90871FD-D167-4182-8D90-1A41074BF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07311</xdr:colOff>
      <xdr:row>2</xdr:row>
      <xdr:rowOff>5535</xdr:rowOff>
    </xdr:from>
    <xdr:to>
      <xdr:col>23</xdr:col>
      <xdr:colOff>505475</xdr:colOff>
      <xdr:row>16</xdr:row>
      <xdr:rowOff>73860</xdr:rowOff>
    </xdr:to>
    <xdr:graphicFrame macro="">
      <xdr:nvGraphicFramePr>
        <xdr:cNvPr id="4" name="Chart 3">
          <a:extLst>
            <a:ext uri="{FF2B5EF4-FFF2-40B4-BE49-F238E27FC236}">
              <a16:creationId xmlns:a16="http://schemas.microsoft.com/office/drawing/2014/main" id="{BADBE55A-7DD1-4A50-993B-6DA74E82E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17714</xdr:colOff>
      <xdr:row>17</xdr:row>
      <xdr:rowOff>10026</xdr:rowOff>
    </xdr:from>
    <xdr:to>
      <xdr:col>23</xdr:col>
      <xdr:colOff>522514</xdr:colOff>
      <xdr:row>31</xdr:row>
      <xdr:rowOff>86226</xdr:rowOff>
    </xdr:to>
    <xdr:graphicFrame macro="">
      <xdr:nvGraphicFramePr>
        <xdr:cNvPr id="5" name="Chart 4">
          <a:extLst>
            <a:ext uri="{FF2B5EF4-FFF2-40B4-BE49-F238E27FC236}">
              <a16:creationId xmlns:a16="http://schemas.microsoft.com/office/drawing/2014/main" id="{EE9FF4CC-06DD-4BA7-A709-42F72ACD2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403602</xdr:colOff>
      <xdr:row>2</xdr:row>
      <xdr:rowOff>7874</xdr:rowOff>
    </xdr:from>
    <xdr:to>
      <xdr:col>16</xdr:col>
      <xdr:colOff>94927</xdr:colOff>
      <xdr:row>16</xdr:row>
      <xdr:rowOff>76200</xdr:rowOff>
    </xdr:to>
    <xdr:graphicFrame macro="">
      <xdr:nvGraphicFramePr>
        <xdr:cNvPr id="6" name="Chart 5">
          <a:extLst>
            <a:ext uri="{FF2B5EF4-FFF2-40B4-BE49-F238E27FC236}">
              <a16:creationId xmlns:a16="http://schemas.microsoft.com/office/drawing/2014/main" id="{314331EE-F61B-44D2-B9CA-815305C79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95616</xdr:colOff>
      <xdr:row>17</xdr:row>
      <xdr:rowOff>17134</xdr:rowOff>
    </xdr:from>
    <xdr:to>
      <xdr:col>16</xdr:col>
      <xdr:colOff>122085</xdr:colOff>
      <xdr:row>31</xdr:row>
      <xdr:rowOff>79297</xdr:rowOff>
    </xdr:to>
    <xdr:graphicFrame macro="">
      <xdr:nvGraphicFramePr>
        <xdr:cNvPr id="7" name="Chart 6">
          <a:extLst>
            <a:ext uri="{FF2B5EF4-FFF2-40B4-BE49-F238E27FC236}">
              <a16:creationId xmlns:a16="http://schemas.microsoft.com/office/drawing/2014/main" id="{08F5C333-326C-4EAA-BB06-C992AF008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38845</xdr:colOff>
      <xdr:row>0</xdr:row>
      <xdr:rowOff>523920</xdr:rowOff>
    </xdr:from>
    <xdr:to>
      <xdr:col>11</xdr:col>
      <xdr:colOff>60996</xdr:colOff>
      <xdr:row>1</xdr:row>
      <xdr:rowOff>50399</xdr:rowOff>
    </xdr:to>
    <xdr:sp macro="" textlink="Pivot!I11">
      <xdr:nvSpPr>
        <xdr:cNvPr id="8" name="Rectangle: Rounded Corners 7">
          <a:extLst>
            <a:ext uri="{FF2B5EF4-FFF2-40B4-BE49-F238E27FC236}">
              <a16:creationId xmlns:a16="http://schemas.microsoft.com/office/drawing/2014/main" id="{4D8C2298-6DF0-5C19-8D00-02A36638DB11}"/>
            </a:ext>
          </a:extLst>
        </xdr:cNvPr>
        <xdr:cNvSpPr/>
      </xdr:nvSpPr>
      <xdr:spPr>
        <a:xfrm>
          <a:off x="6987765" y="523920"/>
          <a:ext cx="2446697" cy="782047"/>
        </a:xfrm>
        <a:prstGeom prst="roundRect">
          <a:avLst/>
        </a:prstGeom>
        <a:solidFill>
          <a:srgbClr val="838383"/>
        </a:solidFill>
        <a:ln w="28575">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D342A4-89BA-48F8-A590-AD2ABA994CC5}" type="TxLink">
            <a:rPr lang="en-US" sz="1600" b="1" i="0" u="none" strike="noStrike">
              <a:solidFill>
                <a:srgbClr val="121212"/>
              </a:solidFill>
              <a:latin typeface="Calibri"/>
              <a:ea typeface="Calibri"/>
              <a:cs typeface="Calibri"/>
            </a:rPr>
            <a:pPr algn="ctr"/>
            <a:t>40238.63</a:t>
          </a:fld>
          <a:endParaRPr lang="en-US" sz="1600" b="1" i="0" u="none" strike="noStrike">
            <a:solidFill>
              <a:srgbClr val="121212"/>
            </a:solidFill>
            <a:latin typeface="Calibri"/>
            <a:ea typeface="Calibri"/>
            <a:cs typeface="Calibri"/>
          </a:endParaRPr>
        </a:p>
        <a:p>
          <a:pPr algn="ctr"/>
          <a:r>
            <a:rPr lang="en-US" sz="1600" b="1" i="0" u="none" strike="noStrike">
              <a:solidFill>
                <a:srgbClr val="121212"/>
              </a:solidFill>
              <a:latin typeface="Calibri"/>
              <a:ea typeface="Calibri"/>
              <a:cs typeface="Calibri"/>
            </a:rPr>
            <a:t>Total</a:t>
          </a:r>
          <a:r>
            <a:rPr lang="en-US" sz="1600" b="1" i="0" u="none" strike="noStrike" baseline="0">
              <a:solidFill>
                <a:srgbClr val="121212"/>
              </a:solidFill>
              <a:latin typeface="Calibri"/>
              <a:ea typeface="Calibri"/>
              <a:cs typeface="Calibri"/>
            </a:rPr>
            <a:t> Playtime (Minutes)</a:t>
          </a:r>
          <a:r>
            <a:rPr lang="en-US" sz="1600" b="1" i="0" u="none" strike="noStrike">
              <a:solidFill>
                <a:srgbClr val="121212"/>
              </a:solidFill>
              <a:latin typeface="Calibri"/>
              <a:ea typeface="Calibri"/>
              <a:cs typeface="Calibri"/>
            </a:rPr>
            <a:t> </a:t>
          </a:r>
          <a:endParaRPr lang="en-IN" sz="1600" b="1">
            <a:solidFill>
              <a:srgbClr val="121212"/>
            </a:solidFill>
          </a:endParaRPr>
        </a:p>
      </xdr:txBody>
    </xdr:sp>
    <xdr:clientData/>
  </xdr:twoCellAnchor>
  <xdr:twoCellAnchor editAs="absolute">
    <xdr:from>
      <xdr:col>19</xdr:col>
      <xdr:colOff>372234</xdr:colOff>
      <xdr:row>0</xdr:row>
      <xdr:rowOff>530823</xdr:rowOff>
    </xdr:from>
    <xdr:to>
      <xdr:col>23</xdr:col>
      <xdr:colOff>496956</xdr:colOff>
      <xdr:row>1</xdr:row>
      <xdr:rowOff>57302</xdr:rowOff>
    </xdr:to>
    <xdr:sp macro="" textlink="Pivot!I14">
      <xdr:nvSpPr>
        <xdr:cNvPr id="13" name="Rectangle: Rounded Corners 12">
          <a:extLst>
            <a:ext uri="{FF2B5EF4-FFF2-40B4-BE49-F238E27FC236}">
              <a16:creationId xmlns:a16="http://schemas.microsoft.com/office/drawing/2014/main" id="{F16450BC-A740-4C60-A388-6E849052B52C}"/>
            </a:ext>
          </a:extLst>
        </xdr:cNvPr>
        <xdr:cNvSpPr/>
      </xdr:nvSpPr>
      <xdr:spPr>
        <a:xfrm>
          <a:off x="14594791" y="530823"/>
          <a:ext cx="2549267" cy="782047"/>
        </a:xfrm>
        <a:prstGeom prst="roundRect">
          <a:avLst/>
        </a:prstGeom>
        <a:solidFill>
          <a:srgbClr val="838383"/>
        </a:solidFill>
        <a:ln w="28575">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E3AB28-BA97-4440-BB19-214AA7C4EC4E}" type="TxLink">
            <a:rPr lang="en-US" sz="1600" b="1" i="0" u="none" strike="noStrike">
              <a:solidFill>
                <a:srgbClr val="000000"/>
              </a:solidFill>
              <a:latin typeface="Calibri"/>
              <a:ea typeface="Calibri"/>
              <a:cs typeface="Calibri"/>
            </a:rPr>
            <a:t>1.53</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Playtime</a:t>
          </a:r>
          <a:r>
            <a:rPr lang="en-US" sz="1600" b="1" i="0" u="none" strike="noStrike" baseline="0">
              <a:solidFill>
                <a:srgbClr val="000000"/>
              </a:solidFill>
              <a:latin typeface="Calibri"/>
              <a:ea typeface="Calibri"/>
              <a:cs typeface="Calibri"/>
            </a:rPr>
            <a:t>/Visit (Minutes)</a:t>
          </a:r>
          <a:endParaRPr lang="en-US" sz="2400" b="1" i="0" u="none" strike="noStrike">
            <a:solidFill>
              <a:srgbClr val="121212"/>
            </a:solidFill>
            <a:latin typeface="Calibri"/>
            <a:ea typeface="Calibri"/>
            <a:cs typeface="Calibri"/>
          </a:endParaRPr>
        </a:p>
      </xdr:txBody>
    </xdr:sp>
    <xdr:clientData/>
  </xdr:twoCellAnchor>
  <xdr:twoCellAnchor editAs="absolute">
    <xdr:from>
      <xdr:col>15</xdr:col>
      <xdr:colOff>298672</xdr:colOff>
      <xdr:row>0</xdr:row>
      <xdr:rowOff>521055</xdr:rowOff>
    </xdr:from>
    <xdr:to>
      <xdr:col>19</xdr:col>
      <xdr:colOff>179456</xdr:colOff>
      <xdr:row>1</xdr:row>
      <xdr:rowOff>47534</xdr:rowOff>
    </xdr:to>
    <xdr:sp macro="" textlink="Pivot!F32">
      <xdr:nvSpPr>
        <xdr:cNvPr id="14" name="Rectangle: Rounded Corners 13">
          <a:extLst>
            <a:ext uri="{FF2B5EF4-FFF2-40B4-BE49-F238E27FC236}">
              <a16:creationId xmlns:a16="http://schemas.microsoft.com/office/drawing/2014/main" id="{26BA73CF-9669-407F-9014-752F6B1A8858}"/>
            </a:ext>
          </a:extLst>
        </xdr:cNvPr>
        <xdr:cNvSpPr/>
      </xdr:nvSpPr>
      <xdr:spPr>
        <a:xfrm>
          <a:off x="12096683" y="521055"/>
          <a:ext cx="2305330" cy="782047"/>
        </a:xfrm>
        <a:prstGeom prst="roundRect">
          <a:avLst/>
        </a:prstGeom>
        <a:solidFill>
          <a:srgbClr val="838383"/>
        </a:solidFill>
        <a:ln w="28575">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E95071-BFF3-4A25-9F57-00D9396C1166}" type="TxLink">
            <a:rPr lang="en-US" sz="1600" b="1" i="0" u="none" strike="noStrike">
              <a:solidFill>
                <a:srgbClr val="121212"/>
              </a:solidFill>
              <a:latin typeface="Calibri"/>
              <a:ea typeface="Calibri"/>
              <a:cs typeface="Calibri"/>
            </a:rPr>
            <a:t>26320</a:t>
          </a:fld>
          <a:endParaRPr lang="en-US" sz="1600" b="1" i="0" u="none" strike="noStrike">
            <a:solidFill>
              <a:srgbClr val="121212"/>
            </a:solidFill>
            <a:latin typeface="Calibri"/>
            <a:ea typeface="Calibri"/>
            <a:cs typeface="Calibri"/>
          </a:endParaRPr>
        </a:p>
        <a:p>
          <a:pPr algn="ctr"/>
          <a:r>
            <a:rPr lang="en-US" sz="1600" b="1" i="0" u="none" strike="noStrike">
              <a:solidFill>
                <a:srgbClr val="121212"/>
              </a:solidFill>
              <a:latin typeface="Calibri"/>
              <a:ea typeface="Calibri"/>
              <a:cs typeface="Calibri"/>
            </a:rPr>
            <a:t>Track</a:t>
          </a:r>
          <a:r>
            <a:rPr lang="en-US" sz="1600" b="1" i="0" u="none" strike="noStrike" baseline="0">
              <a:solidFill>
                <a:srgbClr val="121212"/>
              </a:solidFill>
              <a:latin typeface="Calibri"/>
              <a:ea typeface="Calibri"/>
              <a:cs typeface="Calibri"/>
            </a:rPr>
            <a:t>s Released</a:t>
          </a:r>
          <a:endParaRPr lang="en-US" sz="1600" b="1" i="0" u="none" strike="noStrike">
            <a:solidFill>
              <a:srgbClr val="121212"/>
            </a:solidFill>
            <a:latin typeface="Calibri"/>
            <a:ea typeface="Calibri"/>
            <a:cs typeface="Calibri"/>
          </a:endParaRPr>
        </a:p>
      </xdr:txBody>
    </xdr:sp>
    <xdr:clientData/>
  </xdr:twoCellAnchor>
  <xdr:twoCellAnchor editAs="absolute">
    <xdr:from>
      <xdr:col>11</xdr:col>
      <xdr:colOff>244035</xdr:colOff>
      <xdr:row>0</xdr:row>
      <xdr:rowOff>534858</xdr:rowOff>
    </xdr:from>
    <xdr:to>
      <xdr:col>15</xdr:col>
      <xdr:colOff>110435</xdr:colOff>
      <xdr:row>1</xdr:row>
      <xdr:rowOff>61337</xdr:rowOff>
    </xdr:to>
    <xdr:sp macro="" textlink="Pivot!F36">
      <xdr:nvSpPr>
        <xdr:cNvPr id="15" name="Rectangle: Rounded Corners 14">
          <a:extLst>
            <a:ext uri="{FF2B5EF4-FFF2-40B4-BE49-F238E27FC236}">
              <a16:creationId xmlns:a16="http://schemas.microsoft.com/office/drawing/2014/main" id="{68FB59CE-8A10-402D-91A5-557D68BDA416}"/>
            </a:ext>
          </a:extLst>
        </xdr:cNvPr>
        <xdr:cNvSpPr/>
      </xdr:nvSpPr>
      <xdr:spPr>
        <a:xfrm>
          <a:off x="9617501" y="534858"/>
          <a:ext cx="2290945" cy="782047"/>
        </a:xfrm>
        <a:prstGeom prst="roundRect">
          <a:avLst/>
        </a:prstGeom>
        <a:solidFill>
          <a:srgbClr val="838383"/>
        </a:solidFill>
        <a:ln w="28575">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F4589F-366D-4965-BCFE-D7015C82D458}" type="TxLink">
            <a:rPr lang="en-US" sz="1600" b="1" i="0" u="none" strike="noStrike">
              <a:solidFill>
                <a:srgbClr val="000000"/>
              </a:solidFill>
              <a:latin typeface="Calibri"/>
              <a:ea typeface="Calibri"/>
              <a:cs typeface="Calibri"/>
            </a:rPr>
            <a:t>112986997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Visits</a:t>
          </a:r>
          <a:endParaRPr lang="en-US" sz="2400" b="1" i="0" u="none" strike="noStrike">
            <a:solidFill>
              <a:srgbClr val="121212"/>
            </a:solidFill>
            <a:latin typeface="Calibri"/>
            <a:ea typeface="Calibri"/>
            <a:cs typeface="Calibri"/>
          </a:endParaRPr>
        </a:p>
      </xdr:txBody>
    </xdr:sp>
    <xdr:clientData/>
  </xdr:twoCellAnchor>
  <xdr:twoCellAnchor editAs="absolute">
    <xdr:from>
      <xdr:col>0</xdr:col>
      <xdr:colOff>1226948</xdr:colOff>
      <xdr:row>0</xdr:row>
      <xdr:rowOff>523070</xdr:rowOff>
    </xdr:from>
    <xdr:to>
      <xdr:col>6</xdr:col>
      <xdr:colOff>376796</xdr:colOff>
      <xdr:row>1</xdr:row>
      <xdr:rowOff>49549</xdr:rowOff>
    </xdr:to>
    <xdr:sp macro="" textlink="">
      <xdr:nvSpPr>
        <xdr:cNvPr id="16" name="Rectangle: Rounded Corners 15">
          <a:extLst>
            <a:ext uri="{FF2B5EF4-FFF2-40B4-BE49-F238E27FC236}">
              <a16:creationId xmlns:a16="http://schemas.microsoft.com/office/drawing/2014/main" id="{6A619C89-8B4F-4984-B939-5AD82B91094C}"/>
            </a:ext>
          </a:extLst>
        </xdr:cNvPr>
        <xdr:cNvSpPr/>
      </xdr:nvSpPr>
      <xdr:spPr>
        <a:xfrm>
          <a:off x="1226948" y="523070"/>
          <a:ext cx="5492632" cy="782047"/>
        </a:xfrm>
        <a:prstGeom prst="roundRect">
          <a:avLst/>
        </a:prstGeom>
        <a:solidFill>
          <a:srgbClr val="838383"/>
        </a:solidFill>
        <a:ln w="28575">
          <a:solidFill>
            <a:schemeClr val="bg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121212"/>
              </a:solidFill>
              <a:latin typeface="Calibri"/>
              <a:ea typeface="Calibri"/>
              <a:cs typeface="Calibri"/>
            </a:rPr>
            <a:t>  Spotify</a:t>
          </a:r>
          <a:r>
            <a:rPr lang="en-US" sz="2800" b="1" i="0" u="none" strike="noStrike" baseline="0">
              <a:solidFill>
                <a:srgbClr val="121212"/>
              </a:solidFill>
              <a:latin typeface="Calibri"/>
              <a:ea typeface="Calibri"/>
              <a:cs typeface="Calibri"/>
            </a:rPr>
            <a:t> Playtime Dashboard</a:t>
          </a:r>
          <a:endParaRPr lang="en-US" sz="2800" b="1" i="0" u="none" strike="noStrike">
            <a:solidFill>
              <a:srgbClr val="121212"/>
            </a:solidFill>
            <a:latin typeface="Calibri"/>
            <a:ea typeface="Calibri"/>
            <a:cs typeface="Calibri"/>
          </a:endParaRPr>
        </a:p>
      </xdr:txBody>
    </xdr:sp>
    <xdr:clientData/>
  </xdr:twoCellAnchor>
  <xdr:twoCellAnchor editAs="oneCell">
    <xdr:from>
      <xdr:col>0</xdr:col>
      <xdr:colOff>1271668</xdr:colOff>
      <xdr:row>1</xdr:row>
      <xdr:rowOff>193083</xdr:rowOff>
    </xdr:from>
    <xdr:to>
      <xdr:col>0</xdr:col>
      <xdr:colOff>3100468</xdr:colOff>
      <xdr:row>31</xdr:row>
      <xdr:rowOff>96864</xdr:rowOff>
    </xdr:to>
    <mc:AlternateContent xmlns:mc="http://schemas.openxmlformats.org/markup-compatibility/2006">
      <mc:Choice xmlns:a14="http://schemas.microsoft.com/office/drawing/2010/main" Requires="a14">
        <xdr:graphicFrame macro="">
          <xdr:nvGraphicFramePr>
            <xdr:cNvPr id="17" name="Year">
              <a:extLst>
                <a:ext uri="{FF2B5EF4-FFF2-40B4-BE49-F238E27FC236}">
                  <a16:creationId xmlns:a16="http://schemas.microsoft.com/office/drawing/2014/main" id="{43F895F9-30F7-A9DA-C5AB-898E556150C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71668" y="1446372"/>
              <a:ext cx="1828800" cy="54182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12081</xdr:colOff>
      <xdr:row>0</xdr:row>
      <xdr:rowOff>542699</xdr:rowOff>
    </xdr:from>
    <xdr:to>
      <xdr:col>6</xdr:col>
      <xdr:colOff>28863</xdr:colOff>
      <xdr:row>0</xdr:row>
      <xdr:rowOff>1049364</xdr:rowOff>
    </xdr:to>
    <xdr:pic>
      <xdr:nvPicPr>
        <xdr:cNvPr id="19" name="Picture 18">
          <a:extLst>
            <a:ext uri="{FF2B5EF4-FFF2-40B4-BE49-F238E27FC236}">
              <a16:creationId xmlns:a16="http://schemas.microsoft.com/office/drawing/2014/main" id="{2FBAB13D-B42F-75BF-75C8-352C90AADF8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48729" y="542699"/>
          <a:ext cx="522918" cy="5066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7337963" backgroundQuery="1" createdVersion="8" refreshedVersion="8" minRefreshableVersion="3" recordCount="0" supportSubquery="1" supportAdvancedDrill="1" xr:uid="{AA1CFC42-97CF-42A4-8475-AFAA786A6BB4}">
  <cacheSource type="external" connectionId="3"/>
  <cacheFields count="3">
    <cacheField name="[spotify_history].[platform].[platform]" caption="platform" numFmtId="0" hierarchy="2" level="1">
      <sharedItems count="6">
        <s v="android"/>
        <s v="cast to device"/>
        <s v="iOS"/>
        <s v="windows"/>
        <s v="mac" u="1"/>
        <s v="web player" u="1"/>
      </sharedItems>
    </cacheField>
    <cacheField name="[Measures].[Sum of m_played]" caption="Sum of m_played" numFmtId="0" hierarchy="14"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2" memberValueDatatype="130" unbalanced="0"/>
    <cacheHierarchy uniqueName="[spotify_history].[ts]" caption="ts" attribute="1" time="1" defaultMemberUniqueName="[spotify_history].[ts].[All]" allUniqueName="[spotify_history].[ts].[All]" dimensionUniqueName="[spotify_history]" displayFolder="" count="2" memberValueDatatype="7" unbalanced="0"/>
    <cacheHierarchy uniqueName="[spotify_history].[platform]" caption="platform" attribute="1" defaultMemberUniqueName="[spotify_history].[platform].[All]" allUniqueName="[spotify_history].[platform].[All]" dimensionUniqueName="[spotify_history]" displayFolder="" count="2" memberValueDatatype="130" unbalanced="0">
      <fieldsUsage count="2">
        <fieldUsage x="-1"/>
        <fieldUsage x="0"/>
      </fieldsUsage>
    </cacheHierarchy>
    <cacheHierarchy uniqueName="[spotify_history].[track_name]" caption="track_name" attribute="1" defaultMemberUniqueName="[spotify_history].[track_name].[All]" allUniqueName="[spotify_history].[track_name].[All]" dimensionUniqueName="[spotify_history]" displayFolder="" count="2"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cacheHierarchy uniqueName="[spotify_history].[reason_start]" caption="reason_start" attribute="1" defaultMemberUniqueName="[spotify_history].[reason_start].[All]" allUniqueName="[spotify_history].[reason_start].[All]" dimensionUniqueName="[spotify_history]" displayFolder="" count="2" memberValueDatatype="130" unbalanced="0"/>
    <cacheHierarchy uniqueName="[spotify_history].[reason_end]" caption="reason_end" attribute="1" defaultMemberUniqueName="[spotify_history].[reason_end].[All]" allUniqueName="[spotify_history].[reason_end].[All]" dimensionUniqueName="[spotify_history]" displayFolder="" count="2" memberValueDatatype="130" unbalanced="0"/>
    <cacheHierarchy uniqueName="[spotify_history].[shuffle]" caption="shuffle" attribute="1" defaultMemberUniqueName="[spotify_history].[shuffle].[All]" allUniqueName="[spotify_history].[shuffle].[All]" dimensionUniqueName="[spotify_history]" displayFolder="" count="2" memberValueDatatype="130" unbalanced="0"/>
    <cacheHierarchy uniqueName="[spotify_history].[skipped]" caption="skipped" attribute="1" defaultMemberUniqueName="[spotify_history].[skipped].[All]" allUniqueName="[spotify_history].[skipped].[All]" dimensionUniqueName="[spotify_history]" displayFolder="" count="2" memberValueDatatype="130" unbalanced="0"/>
    <cacheHierarchy uniqueName="[spotify_history].[ms_played]" caption="ms_played" attribute="1" defaultMemberUniqueName="[spotify_history].[ms_played].[All]" allUniqueName="[spotify_history].[ms_played].[All]" dimensionUniqueName="[spotify_history]" displayFolder="" count="2" memberValueDatatype="20" unbalanced="0"/>
    <cacheHierarchy uniqueName="[spotify_history].[s_played]" caption="s_played" attribute="1" defaultMemberUniqueName="[spotify_history].[s_played].[All]" allUniqueName="[spotify_history].[s_played].[All]" dimensionUniqueName="[spotify_history]" displayFolder="" count="2" memberValueDatatype="5" unbalanced="0"/>
    <cacheHierarchy uniqueName="[spotify_history].[m_played]" caption="m_played" attribute="1" defaultMemberUniqueName="[spotify_history].[m_played].[All]" allUniqueName="[spotify_history].[m_played].[All]" dimensionUniqueName="[spotify_history]" displayFolder="" count="2"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2"/>
      </fieldsUsage>
    </cacheHierarchy>
    <cacheHierarchy uniqueName="[Measures].[Sum of m_played]" caption="Sum of m_played" measure="1" displayFolder="" measureGroup="spotify_history" count="0" oneField="1">
      <fieldsUsage count="1">
        <fieldUsage x="1"/>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51157405" backgroundQuery="1" createdVersion="8" refreshedVersion="8" minRefreshableVersion="3" recordCount="0" supportSubquery="1" supportAdvancedDrill="1" xr:uid="{8FCB3F64-91D2-471B-BFE9-B63E1EB91D14}">
  <cacheSource type="external" connectionId="3"/>
  <cacheFields count="2">
    <cacheField name="[Measures].[Total_playback]" caption="Total_playback" numFmtId="0" hierarchy="22"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1"/>
      </fieldsUsage>
    </cacheHierarchy>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oneField="1">
      <fieldsUsage count="1">
        <fieldUsage x="0"/>
      </fieldsUsage>
    </cacheHierarchy>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51157405" backgroundQuery="1" createdVersion="8" refreshedVersion="8" minRefreshableVersion="3" recordCount="0" supportSubquery="1" supportAdvancedDrill="1" xr:uid="{38D8009A-864B-47F3-92E8-BC01EED5C2C4}">
  <cacheSource type="external" connectionId="3"/>
  <cacheFields count="2">
    <cacheField name="[Measures].[Playtime_per_visit]" caption="Playtime_per_visit" numFmtId="0" hierarchy="23"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1"/>
      </fieldsUsage>
    </cacheHierarchy>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oneField="1">
      <fieldsUsage count="1">
        <fieldUsage x="0"/>
      </fieldsUsage>
    </cacheHierarchy>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543100925926" backgroundQuery="1" createdVersion="3" refreshedVersion="8" minRefreshableVersion="3" recordCount="0" supportSubquery="1" supportAdvancedDrill="1" xr:uid="{1EFC0F3F-8FF9-4F5B-B0EC-38A197BC2D2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01270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7453702" backgroundQuery="1" createdVersion="8" refreshedVersion="8" minRefreshableVersion="3" recordCount="0" supportSubquery="1" supportAdvancedDrill="1" xr:uid="{79BE61F7-96A8-4F60-9122-CBDC4C28B71E}">
  <cacheSource type="external" connectionId="3"/>
  <cacheFields count="2">
    <cacheField name="[Measures].[No_of_track_per_year]" caption="No_of_track_per_year" numFmtId="0" hierarchy="24"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1"/>
      </fieldsUsage>
    </cacheHierarchy>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oneField="1">
      <fieldsUsage count="1">
        <fieldUsage x="0"/>
      </fieldsUsage>
    </cacheHierarchy>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7453702" backgroundQuery="1" createdVersion="8" refreshedVersion="8" minRefreshableVersion="3" recordCount="0" supportSubquery="1" supportAdvancedDrill="1" xr:uid="{B5D4EA45-9473-4EB1-AB51-399E1DF06D57}">
  <cacheSource type="external" connectionId="3"/>
  <cacheFields count="2">
    <cacheField name="[Measures].[total_visit]" caption="total_visit" numFmtId="0" hierarchy="25"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1"/>
      </fieldsUsage>
    </cacheHierarchy>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oneField="1">
      <fieldsUsage count="1">
        <fieldUsage x="0"/>
      </fieldsUsage>
    </cacheHierarchy>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8263887" backgroundQuery="1" createdVersion="8" refreshedVersion="8" minRefreshableVersion="3" recordCount="0" supportSubquery="1" supportAdvancedDrill="1" xr:uid="{584D00A3-A6A9-4FB2-A9AF-277296007313}">
  <cacheSource type="external" connectionId="3"/>
  <cacheFields count="4">
    <cacheField name="[Measures].[Sum of m_played]" caption="Sum of m_played" numFmtId="0" hierarchy="14" level="32767"/>
    <cacheField name="[spotify_history].[track_name].[track_name]" caption="track_name" numFmtId="0" hierarchy="3" level="1">
      <sharedItems count="3730">
        <s v="All These Thing"/>
        <s v="Covered in Rain"/>
        <s v="I'm Gonna Find"/>
        <s v="In Repair"/>
        <s v="In the Blood"/>
        <s v="Desolation Row" u="1"/>
        <s v="Dominoes" u="1"/>
        <s v="Ode To The Mets" u="1"/>
        <s v="100,000 People" u="1"/>
        <s v="Caution" u="1"/>
        <s v="Dying Breed" u="1"/>
        <s v="Hallelujah" u="1"/>
        <s v="My Way" u="1"/>
        <s v="Born To Die" u="1"/>
        <s v="Mirrors" u="1"/>
        <s v="Florida" u="1"/>
        <s v="Little Wing" u="1"/>
        <s v="Billy 4" u="1"/>
        <s v="✨" u="1"/>
        <s v="!!!!!!!" u="1"/>
        <s v="&quot;45&quot;" u="1"/>
        <s v="&quot;I Know&quot;" u="1"/>
        <s v="&quot;Siboney&quot;" u="1"/>
        <s v="#1" u="1"/>
        <s v="#Idiota" u="1"/>
        <s v="#SELFIE" u="1"/>
        <s v="(JFK)" u="1"/>
        <s v="(levitation)" u="1"/>
        <s v="(Nice Dream)" u="1"/>
        <s v="(We All Die)" u="1"/>
        <s v=",atnetnoc" u="1"/>
        <s v="...Fuck" u="1"/>
        <s v="¡Ay Amor!" u="1"/>
        <s v="¡Corre!" u="1"/>
        <s v="¿Cómo Fue?" u="1"/>
        <s v="¿Porqué te vas?" u="1"/>
        <s v="¿Qué Pasa?" u="1"/>
        <s v="¿Quién Será?" u="1"/>
        <s v="¿Y Cómo Es Él?" u="1"/>
        <s v="¿Y Si Te Robo" u="1"/>
        <s v="+Linda" u="1"/>
        <s v="❤️" u="1"/>
        <s v="♾" u="1"/>
        <s v="0.00" u="1"/>
        <s v="00:00" u="1"/>
        <s v="10 Lovers" u="1"/>
        <s v="100 Preguntas" u="1"/>
        <s v="101 Rap" u="1"/>
        <s v="11 Besos" u="1"/>
        <s v="11 PM" u="1"/>
        <s v="11 rue Beauvau" u="1"/>
        <s v="12 Bar Blues" u="1"/>
        <s v="12 Fingers" u="1"/>
        <s v="12:51" u="1"/>
        <s v="13 Ghosts II" u="1"/>
        <s v="14th Street" u="1"/>
        <s v="15 Step" u="1"/>
        <s v="15 Years" u="1"/>
        <s v="16" u="1"/>
        <s v="16, Maybe Less" u="1"/>
        <s v="16-Bar-Blues" u="1"/>
        <s v="17" u="1"/>
        <s v="17 Años" u="1"/>
        <s v="18" u="1"/>
        <s v="18 Years" u="1"/>
        <s v="19 You + Me" u="1"/>
        <s v="1901" u="1"/>
        <s v="1904" u="1"/>
        <s v="19-2000" u="1"/>
        <s v="1921" u="1"/>
        <s v="1922" u="1"/>
        <s v="1979" u="1"/>
        <s v="1983" u="1"/>
        <s v="1985" u="1"/>
        <s v="2 Veces" u="1"/>
        <s v="2/Catorce" u="1"/>
        <s v="21 Guns" u="1"/>
        <s v="24/7" u="1"/>
        <s v="24K Magic" u="1"/>
        <s v="2step" u="1"/>
        <s v="3 A.M." u="1"/>
        <s v="30,000 Feet" u="1"/>
        <s v="3000 AD Mass" u="1"/>
        <s v="3005" u="1"/>
        <s v="32-20 Blues" u="1"/>
        <s v="3AM" u="1"/>
        <s v="3-Minute Rule" u="1"/>
        <s v="42" u="1"/>
        <s v="45" u="1"/>
        <s v="5 Years Time" u="1"/>
        <s v="5/4" u="1"/>
        <s v="50//50" u="1"/>
        <s v="505" u="1"/>
        <s v="506" u="1"/>
        <s v="512" u="1"/>
        <s v="6 AM" u="1"/>
        <s v="68 State" u="1"/>
        <s v="6's to 9's" u="1"/>
        <s v="7 Years" u="1"/>
        <s v="77" u="1"/>
        <s v="7th Street" u="1"/>
        <s v="8 Ball - Remix" u="1"/>
        <s v="8 or 9" u="1"/>
        <s v="9 to 5" u="1"/>
        <s v="91" u="1"/>
        <s v="911" u="1"/>
        <s v="911 (Remix)" u="1"/>
        <s v="92 Explorer" u="1"/>
        <s v="99 Luftballons" u="1"/>
        <s v="99 Problems" u="1"/>
        <s v="99 Red Balloons" u="1"/>
        <s v="A Blue Bayou" u="1"/>
        <s v="A Case of You" u="1"/>
        <s v="A Child Is Born" u="1"/>
        <s v="A closeness" u="1"/>
        <s v="A Dios Le Pido" u="1"/>
        <s v="A Dónde Vamos?" u="1"/>
        <s v="A Donde Vayas" u="1"/>
        <s v="A Doubt" u="1"/>
        <s v="A esa mujer" u="1"/>
        <s v="A Escondidas" u="1"/>
        <s v="A Few Reasons" u="1"/>
        <s v="A Foggy Day" u="1"/>
        <s v="A fuego lento" u="1"/>
        <s v="A Hard Road" u="1"/>
        <s v="A L I E N S" u="1"/>
        <s v="A La Antigüita" u="1"/>
        <s v="A la Distancia" u="1"/>
        <s v="A La Moda" u="1"/>
        <s v="A Labio Dulce" u="1"/>
        <s v="A Lemine Me" u="1"/>
        <s v="A Lonely Night" u="1"/>
        <s v="A Lovely Night" u="1"/>
        <s v="A Muse" u="1"/>
        <s v="A New Beginning" u="1"/>
        <s v="A New England" u="1"/>
        <s v="A Olvidarte" u="1"/>
        <s v="A Partir De Hoy" u="1"/>
        <s v="A primeira vez" u="1"/>
        <s v="A Primera Vista" u="1"/>
        <s v="A Quien" u="1"/>
        <s v="A Quiet Haven" u="1"/>
        <s v="A Side / B Side" u="1"/>
        <s v="A Ti Te Encanta" u="1"/>
        <s v="A Time for Love" u="1"/>
        <s v="A Tu Merced" u="1"/>
        <s v="A Veces" u="1"/>
        <s v="A Wave" u="1"/>
        <s v="A Woman" u="1"/>
        <s v="A.I." u="1"/>
        <s v="A.M. RADIO" u="1"/>
        <s v="Abandoned" u="1"/>
        <s v="Abandonitis" u="1"/>
        <s v="Abcdario" u="1"/>
        <s v="Aberdeen" u="1"/>
        <s v="Abide With Me" u="1"/>
        <s v="About Damn Time" u="1"/>
        <s v="Ábrete Sésamo" u="1"/>
        <s v="Absyrations" u="1"/>
        <s v="Abusey Junction" u="1"/>
        <s v="Abyss of Love" u="1"/>
        <s v="Aca Entre Nos" u="1"/>
        <s v="Acá Entre Nos" u="1"/>
        <s v="Acaríciame" u="1"/>
        <s v="Acércate" u="1"/>
        <s v="Acid Love" u="1"/>
        <s v="Acid Rain" u="1"/>
        <s v="Acolyte" u="1"/>
        <s v="Acquainted" u="1"/>
        <s v="Acquiesce" u="1"/>
        <s v="Across the Sea" u="1"/>
        <s v="Actual Daydream" u="1"/>
        <s v="Acuérdate De Mí" u="1"/>
        <s v="Acurrucar" u="1"/>
        <s v="Adam's Apple" u="1"/>
        <s v="Adan y Eva" u="1"/>
        <s v="Addicted" u="1"/>
        <s v="Addicted To You" u="1"/>
        <s v="Addio" u="1"/>
        <s v="Adiós" u="1"/>
        <s v="Adiós Amor" u="1"/>
        <s v="Adjacent" u="1"/>
        <s v="Adorable One" u="1"/>
        <s v="Adore You" u="1"/>
        <s v="Adorn" u="1"/>
        <s v="Adoro" u="1"/>
        <s v="Adrian" u="1"/>
        <s v="Adventure" u="1"/>
        <s v="Aegean" u="1"/>
        <s v="Aeroplane" u="1"/>
        <s v="Aerosol Ball" u="1"/>
        <s v="Afgangurinn" u="1"/>
        <s v="Afortunado" u="1"/>
        <s v="Africa" u="1"/>
        <s v="Africa Speaks" u="1"/>
        <s v="After All" u="1"/>
        <s v="After Hours" u="1"/>
        <s v="After Midnight" u="1"/>
        <s v="After The Storm" u="1"/>
        <s v="Afterglow" u="1"/>
        <s v="Afterhours" u="1"/>
        <s v="Afterlife" u="1"/>
        <s v="Aftermath" u="1"/>
        <s v="Aftertaste" u="1"/>
        <s v="Again" u="1"/>
        <s v="Age of Light" u="1"/>
        <s v="Agent Elvis" u="1"/>
        <s v="Agua" u="1"/>
        <s v="Aguaje Activado" u="1"/>
        <s v="Agüitaecoco" u="1"/>
        <s v="AhHa" u="1"/>
        <s v="Ahmad's Waltz" u="1"/>
        <s v="Ahora" u="1"/>
        <s v="Ahora Dice" u="1"/>
        <s v="Ahora Que..." u="1"/>
        <s v="Ahora y siempre" u="1"/>
        <s v="Aiming Up" u="1"/>
        <s v="Ain't My Fault" u="1"/>
        <s v="Ain't Talkin'" u="1"/>
        <s v="Airbag" u="1"/>
        <s v="Airplane Mode" u="1"/>
        <s v="Akturu" u="1"/>
        <s v="Al Alba" u="1"/>
        <s v="Al Asafir" u="1"/>
        <s v="Al Final" u="1"/>
        <s v="Al Millón" u="1"/>
        <s v="Al Norte" u="1"/>
        <s v="Al Vent" u="1"/>
        <s v="Alaska" u="1"/>
        <s v="Albatross" u="1"/>
        <s v="Alchemist Gold" u="1"/>
        <s v="Alegría" u="1"/>
        <s v="Aléjate de Mí" u="1"/>
        <s v="Aleluia" u="1"/>
        <s v="Aleluya" u="1"/>
        <s v="Alesund" u="1"/>
        <s v="Alevosía" u="1"/>
        <s v="Alfie" u="1"/>
        <s v="Algo Contigo" u="1"/>
        <s v="Algo Mágico" u="1"/>
        <s v="Algorhythm" u="1"/>
        <s v="Alguien Robo" u="1"/>
        <s v="Algún Día" u="1"/>
        <s v="Ali di Libertà" u="1"/>
        <s v="Alibi" u="1"/>
        <s v="Alice" u="1"/>
        <s v="Alièn" u="1"/>
        <s v="Alison" u="1"/>
        <s v="Alive" u="1"/>
        <s v="All About Us" u="1"/>
        <s v="All Alone" u="1"/>
        <s v="All Alright" u="1"/>
        <s v="All at Once" u="1"/>
        <s v="All Day" u="1"/>
        <s v="All Eyez On Me" u="1"/>
        <s v="All Falls Down" u="1"/>
        <s v="All I Know" u="1"/>
        <s v="All I Need" u="1"/>
        <s v="All In It" u="1"/>
        <s v="All Is Well" u="1"/>
        <s v="All Mine" u="1"/>
        <s v="All My Friends" u="1"/>
        <s v="All My Life" u="1"/>
        <s v="All My Loving" u="1"/>
        <s v="All Night" u="1"/>
        <s v="All of Me" u="1"/>
        <s v="All Of The Time" u="1"/>
        <s v="All Of You" u="1"/>
        <s v="All Right Now" u="1"/>
        <s v="All The Shine" u="1"/>
        <s v="All The Way" u="1"/>
        <s v="All To Me" u="1"/>
        <s v="All Too Well" u="1"/>
        <s v="All We Do" u="1"/>
        <s v="All We Know" u="1"/>
        <s v="All Your Love" u="1"/>
        <s v="Allentown" u="1"/>
        <s v="Alma Llanera" u="1"/>
        <s v="Almohada" u="1"/>
        <s v="Almost" u="1"/>
        <s v="Almost Home" u="1"/>
        <s v="Almost June" u="1"/>
        <s v="Alócate" u="1"/>
        <s v="Aloha" u="1"/>
        <s v="Alone Again Or" u="1"/>
        <s v="Alone Together" u="1"/>
        <s v="Alone With You" u="1"/>
        <s v="Alone, Together" u="1"/>
        <s v="Aloo Gobi" u="1"/>
        <s v="Alright" u="1"/>
        <s v="Alright Now" u="1"/>
        <s v="Always Alright" u="1"/>
        <s v="Am ende" u="1"/>
        <s v="Am I Wrong" u="1"/>
        <s v="am Marienplatz" u="1"/>
        <s v="AM Remix" u="1"/>
        <s v="Amai Hi" u="1"/>
        <s v="Ámame" u="1"/>
        <s v="Ámame Como Soy" u="1"/>
        <s v="Amanece" u="1"/>
        <s v="Amanecer" u="1"/>
        <s v="Amarillo" u="1"/>
        <s v="Amarraditos" u="1"/>
        <s v="Amarrados" u="1"/>
        <s v="Amárrame" u="1"/>
        <s v="Amazing Grace" u="1"/>
        <s v="Amazing Journey" u="1"/>
        <s v="Ambiente" u="1"/>
        <s v="Ambre" u="1"/>
        <s v="America" u="1"/>
        <s v="American" u="1"/>
        <s v="American Girl" u="1"/>
        <s v="American Idiot" u="1"/>
        <s v="American Money" u="1"/>
        <s v="American Pie" u="1"/>
        <s v="American Slang" u="1"/>
        <s v="American Sports" u="1"/>
        <s v="Amerika" u="1"/>
        <s v="Amfora" u="1"/>
        <s v="AMG" u="1"/>
        <s v="Amigo Mujer" u="1"/>
        <s v="Amnesia" u="1"/>
        <s v="Amo Soltanto Te" u="1"/>
        <s v="Amon Hen" u="1"/>
        <s v="Amor" u="1"/>
        <s v="Amor a Medias" u="1"/>
        <s v="Amor al Arte" u="1"/>
        <s v="Amor Con Hielo" u="1"/>
        <s v="Amor de Cabaret" u="1"/>
        <s v="Amor De Verano" u="1"/>
        <s v="Amor del Bueno" u="1"/>
        <s v="Amor Es Amor" u="1"/>
        <s v="Amor Eterno" u="1"/>
        <s v="Amor Genuino" u="1"/>
        <s v="Amor Primero" u="1"/>
        <s v="Amor Prohibido" u="1"/>
        <s v="Amor Sin Final" u="1"/>
        <s v="Amor Tumbado" u="1"/>
        <s v="Amor Violento" u="1"/>
        <s v="Amour défendu" u="1"/>
        <s v="Amsterdam" u="1"/>
        <s v="An Idea" u="1"/>
        <s v="An Innocent Man" u="1"/>
        <s v="Anagram" u="1"/>
        <s v="Anaranjado" u="1"/>
        <s v="Anavilhanas" u="1"/>
        <s v="And So It Goes" u="1"/>
        <s v="AND1" u="1"/>
        <s v="Ando Bien Pedo" u="1"/>
        <s v="Anduril" u="1"/>
        <s v="Andy's Chest" u="1"/>
        <s v="Añejo" u="1"/>
        <s v="Anema e core" u="1"/>
        <s v="Angel" u="1"/>
        <s v="Angel Down" u="1"/>
        <s v="Angel Eyes" u="1"/>
        <s v="Angel Of Music" u="1"/>
        <s v="Angela" u="1"/>
        <s v="Ángeles Volando" u="1"/>
        <s v="Angeleyes" u="1"/>
        <s v="Angels" u="1"/>
        <s v="Ani Kuni" u="1"/>
        <s v="Animal" u="1"/>
        <s v="Animal Language" u="1"/>
        <s v="Animal Salvatge" u="1"/>
        <s v="Animals" u="1"/>
        <s v="Ánimo" u="1"/>
        <s v="Anna Sun" u="1"/>
        <s v="Another Love" u="1"/>
        <s v="Another Man" u="1"/>
        <s v="Another One" u="1"/>
        <s v="Another World" u="1"/>
        <s v="Ansia" u="1"/>
        <s v="Ansiedad" u="1"/>
        <s v="Antes" u="1"/>
        <s v="Antes de Ti" u="1"/>
        <s v="Anti-Hero" u="1"/>
        <s v="Antiphon" u="1"/>
        <s v="Any Man Of Mine" u="1"/>
        <s v="Any Other Way" u="1"/>
        <s v="Any Other World" u="1"/>
        <s v="Anyone" u="1"/>
        <s v="Anything Goes" u="1"/>
        <s v="Anyway" u="1"/>
        <s v="Anyways" u="1"/>
        <s v="Ao Clarear" u="1"/>
        <s v="Apalachee Plain" u="1"/>
        <s v="Apartment" u="1"/>
        <s v="Apex" u="1"/>
        <s v="Apollo" u="1"/>
        <s v="Apologize" u="1"/>
        <s v="Appaloosa Bones" u="1"/>
        <s v="Apparently" u="1"/>
        <s v="Apple Blossom" u="1"/>
        <s v="Apple Pie Bed" u="1"/>
        <s v="Après toi" u="1"/>
        <s v="April in Paris" u="1"/>
        <s v="A-Punk" u="1"/>
        <s v="Aquí" u="1"/>
        <s v="Aquí Abajo" u="1"/>
        <s v="Arabella" u="1"/>
        <s v="Arabesque" u="1"/>
        <s v="Arbonne" u="1"/>
        <s v="Are You Real" u="1"/>
        <s v="Are You With Me" u="1"/>
        <s v="Arms" u="1"/>
        <s v="Arms Open" u="1"/>
        <s v="Armstrong Cabin" u="1"/>
        <s v="Army of Angels" u="1"/>
        <s v="Around The Sun" u="1"/>
        <s v="Arre" u="1"/>
        <s v="Art Deco" u="1"/>
        <s v="Art Exhibit" u="1"/>
        <s v="As It Was" u="1"/>
        <s v="As Time Goes By" u="1"/>
        <s v="As We Go Along" u="1"/>
        <s v="Ash and Smoke" u="1"/>
        <s v="Ask For Janice" u="1"/>
        <s v="Aspromonte" u="1"/>
        <s v="Astral Man" u="1"/>
        <s v="Astronaut" u="1"/>
        <s v="Asturión" u="1"/>
        <s v="At Last" u="1"/>
        <s v="At Or With Me" u="1"/>
        <s v="At The Door" u="1"/>
        <s v="Atlantic City" u="1"/>
        <s v="Atlas Hands" u="1"/>
        <s v="Atómico" u="1"/>
        <s v="Atoms" u="1"/>
        <s v="Atrevete" u="1"/>
        <s v="Atrévete" u="1"/>
        <s v="Atrévete-Te-Te" u="1"/>
        <s v="Attitude" u="1"/>
        <s v="Au Revoir" u="1"/>
        <s v="Auf Achse" u="1"/>
        <s v="august" u="1"/>
        <s v="Auld Lang Syne" u="1"/>
        <s v="Aullando" u="1"/>
        <s v="Aurora" u="1"/>
        <s v="Australia" u="1"/>
        <s v="Automatic" u="1"/>
        <s v="Automatic Stop" u="1"/>
        <s v="Autumn Almanac" u="1"/>
        <s v="Autumn Leaves" u="1"/>
        <s v="Autumnsong" u="1"/>
        <s v="Avalanche" u="1"/>
        <s v="Avant Gardener" u="1"/>
        <s v="Ave Maria" u="1"/>
        <s v="Ave María" u="1"/>
        <s v="Aventura" u="1"/>
        <s v="Aves de Paso" u="1"/>
        <s v="Aviation" u="1"/>
        <s v="Awake My Soul" u="1"/>
        <s v="Awake Now" u="1"/>
        <s v="Ay Amor" u="1"/>
        <s v="Ay Mi Dios" u="1"/>
        <s v="Ay Vamos" u="1"/>
        <s v="AYAYAY!" u="1"/>
        <s v="Aye" u="1"/>
        <s v="Ayo" u="1"/>
        <s v="Ayonha" u="1"/>
        <s v="Ayúdame" u="1"/>
        <s v="Azúcar" u="1"/>
        <s v="Azul" u="1"/>
        <s v="B.B. Boogie" u="1"/>
        <s v="B61" u="1"/>
        <s v="Baai" u="1"/>
        <s v="Baba O'Riley" u="1"/>
        <s v="Babel" u="1"/>
        <s v="Babies" u="1"/>
        <s v="Baby" u="1"/>
        <s v="B-A-B-Y" u="1"/>
        <s v="Baby Driver" u="1"/>
        <s v="Baby Face" u="1"/>
        <s v="Baby It's You" u="1"/>
        <s v="Baby Please" u="1"/>
        <s v="Baby Powder" u="1"/>
        <s v="Baby, Get Lost" u="1"/>
        <s v="BABYDOLL" u="1"/>
        <s v="Babylon Girl" u="1"/>
        <s v="Bacalar" u="1"/>
        <s v="Back &amp; Forth" u="1"/>
        <s v="Back Door Man" u="1"/>
        <s v="Back Down South" u="1"/>
        <s v="Back In Black" u="1"/>
        <s v="Back In Brazil" u="1"/>
        <s v="Back On 74" u="1"/>
        <s v="Back to Autumn" u="1"/>
        <s v="Back To Back" u="1"/>
        <s v="Back to Life" u="1"/>
        <s v="Backbone" u="1"/>
        <s v="Backpackers" u="1"/>
        <s v="Backslide" u="1"/>
        <s v="Backstreets" u="1"/>
        <s v="Backwards" u="1"/>
        <s v="Bad" u="1"/>
        <s v="Bad Blood" u="1"/>
        <s v="Bad Decision" u="1"/>
        <s v="Bad Decisions" u="1"/>
        <s v="Bad Dream" u="1"/>
        <s v="Bad Drugs" u="1"/>
        <s v="Bad Guy" u="1"/>
        <s v="Bad Habits" u="1"/>
        <s v="Bad Instincts" u="1"/>
        <s v="Bad Intentions" u="1"/>
        <s v="Bad Liar" u="1"/>
        <s v="Bad Moon Rising" u="1"/>
        <s v="Bad Penny Blues" u="1"/>
        <s v="Bad Reputation" u="1"/>
        <s v="Badge And Gun" u="1"/>
        <s v="Badlands" u="1"/>
        <s v="badwine - Remix" u="1"/>
        <s v="Baianá" u="1"/>
        <s v="Baila Morena" u="1"/>
        <s v="Báilame" u="1"/>
        <s v="Báilame - Remix" u="1"/>
        <s v="Bailando Solo" u="1"/>
        <s v="Bailar Contigo" u="1"/>
        <s v="Bailemos" u="1"/>
        <s v="Bailemos Lento" u="1"/>
        <s v="Bajito" u="1"/>
        <s v="Bajo las Luces" u="1"/>
        <s v="Ball and Chain" u="1"/>
        <s v="Ballad Du Paris" u="1"/>
        <s v="Ballerina Radio" u="1"/>
        <s v="Bambina" u="1"/>
        <s v="Bandages" u="1"/>
        <s v="Banderilla" u="1"/>
        <s v="Bandido" u="1"/>
        <s v="Bandoleros" u="1"/>
        <s v="Bang Bang" u="1"/>
        <s v="Bang Your Drum" u="1"/>
        <s v="Banquet" u="1"/>
        <s v="Barcelona" u="1"/>
        <s v="Barely Legal" u="1"/>
        <s v="Bargain" u="1"/>
        <s v="Barlights" u="1"/>
        <s v="Bartender" u="1"/>
        <s v="Barton Hollow" u="1"/>
        <s v="Basket Case" u="1"/>
        <s v="Batphone" u="1"/>
        <s v="Battle Born" u="1"/>
        <s v="Battleships" u="1"/>
        <s v="Bay B. MoMa" u="1"/>
        <s v="Bayo 17" u="1"/>
        <s v="Be" u="1"/>
        <s v="Be an Astronaut" u="1"/>
        <s v="Be Calm" u="1"/>
        <s v="Be Fine" u="1"/>
        <s v="Be Good" u="1"/>
        <s v="Be Legendary" u="1"/>
        <s v="Be Mine" u="1"/>
        <s v="Be More Kind" u="1"/>
        <s v="Be Right Now" u="1"/>
        <s v="Be Somebody" u="1"/>
        <s v="Be Still" u="1"/>
        <s v="Be the One" u="1"/>
        <s v="Beach &amp; Berries" u="1"/>
        <s v="Beach Comber" u="1"/>
        <s v="Beacon" u="1"/>
        <s v="Beast Of Burden" u="1"/>
        <s v="Beat It" u="1"/>
        <s v="Beautiful Day" u="1"/>
        <s v="Beautiful Drug" u="1"/>
        <s v="Beautiful Now" u="1"/>
        <s v="Beautiful Soul" u="1"/>
        <s v="Beautiful Thing" u="1"/>
        <s v="Beautiful War" u="1"/>
        <s v="Beautiful World" u="1"/>
        <s v="BEBE" u="1"/>
        <s v="Bebe Dame" u="1"/>
        <s v="Bed Peace" u="1"/>
        <s v="Been Around" u="1"/>
        <s v="Been You" u="1"/>
        <s v="Beeswing" u="1"/>
        <s v="Before I Cry" u="1"/>
        <s v="Beggin'" u="1"/>
        <s v="Begging" u="1"/>
        <s v="Begin Again" u="1"/>
        <s v="Behind the Sea" u="1"/>
        <s v="Being Alive" u="1"/>
        <s v="Bejeweled" u="1"/>
        <s v="Bel Air" u="1"/>
        <s v="Belief" u="1"/>
        <s v="Believe" u="1"/>
        <s v="Believe In Me" u="1"/>
        <s v="Believer" u="1"/>
        <s v="Bella" u="1"/>
        <s v="Bella ciao" u="1"/>
        <s v="Bellake" u="1"/>
        <s v="Bellbottoms" u="1"/>
        <s v="Beloved" u="1"/>
        <s v="Below My Feet" u="1"/>
        <s v="Bendita Tu Luz" u="1"/>
        <s v="Benson Hedges" u="1"/>
        <s v="Bentley" u="1"/>
        <s v="Berlin" u="1"/>
        <s v="Berlín" u="1"/>
        <s v="Bernadette" u="1"/>
        <s v="Berzerk" u="1"/>
        <s v="Bésame" u="1"/>
        <s v="Bésame morenita" u="1"/>
        <s v="Besame Mucho" u="1"/>
        <s v="Bésame Mucho" u="1"/>
        <s v="BESO" u="1"/>
        <s v="Besos En Guerra" u="1"/>
        <s v="Best 4 U" u="1"/>
        <s v="Best Fake Smile" u="1"/>
        <s v="Best I Ever Had" u="1"/>
        <s v="Best of You" u="1"/>
        <s v="Best Song Ever" u="1"/>
        <s v="Best That I Can" u="1"/>
        <s v="Bet" u="1"/>
        <s v="Beth Alone" u="1"/>
        <s v="Beth's Story" u="1"/>
        <s v="Better Days" u="1"/>
        <s v="Better Man" u="1"/>
        <s v="Better People" u="1"/>
        <s v="Better Than" u="1"/>
        <s v="Better Than You" u="1"/>
        <s v="Better Things" u="1"/>
        <s v="Better Together" u="1"/>
        <s v="Beware The Dog" u="1"/>
        <s v="Beyond the Sea" u="1"/>
        <s v="Bibia Be Ye Ye" u="1"/>
        <s v="BICHOTA" u="1"/>
        <s v="Bien del puerco" u="1"/>
        <s v="Bien Servida" u="1"/>
        <s v="Bienvenidos" u="1"/>
        <s v="Big Balls" u="1"/>
        <s v="Big Black Car" u="1"/>
        <s v="Big Blue" u="1"/>
        <s v="Big City" u="1"/>
        <s v="Big Ideas" u="1"/>
        <s v="Big Jet Plane" u="1"/>
        <s v="Big Life" u="1"/>
        <s v="Big Love - Live" u="1"/>
        <s v="Big Me" u="1"/>
        <s v="Big Parade" u="1"/>
        <s v="Big Pimpin'" u="1"/>
        <s v="BIG SHOT" u="1"/>
        <s v="Big Spliff" u="1"/>
        <s v="Big Sur" u="1"/>
        <s v="Big Town Girl" u="1"/>
        <s v="Bigger Than Us" u="1"/>
        <s v="Bilbo's Song" u="1"/>
        <s v="Bill Clips Bob" u="1"/>
        <s v="Billets Doux" u="1"/>
        <s v="Billie Jean" u="1"/>
        <s v="Bills" u="1"/>
        <s v="Billy 1" u="1"/>
        <s v="Billy 7" u="1"/>
        <s v="Billy Brown" u="1"/>
        <s v="Biloxi" u="1"/>
        <s v="Bipolaridad" u="1"/>
        <s v="Bird Calling" u="1"/>
        <s v="Birds" u="1"/>
        <s v="Birmingham" u="1"/>
        <s v="BIRTHDAY" u="1"/>
        <s v="Birthday Boys" u="1"/>
        <s v="Birthday Sex" u="1"/>
        <s v="Bisexual Daze" u="1"/>
        <s v="Bistro Fada" u="1"/>
        <s v="Bittersweet" u="1"/>
        <s v="Biutyful" u="1"/>
        <s v="Black" u="1"/>
        <s v="Black and White" u="1"/>
        <s v="Black Bear Lane" u="1"/>
        <s v="Black Betty" u="1"/>
        <s v="Black Eyes" u="1"/>
        <s v="Black Flies" u="1"/>
        <s v="Black Gold" u="1"/>
        <s v="Black Heart" u="1"/>
        <s v="Black Jaguar" u="1"/>
        <s v="Black Madonna" u="1"/>
        <s v="Black Magic" u="1"/>
        <s v="Black Math" u="1"/>
        <s v="Black Mud" u="1"/>
        <s v="Black or White" u="1"/>
        <s v="Black Star" u="1"/>
        <s v="Black Treacle" u="1"/>
        <s v="Black Water" u="1"/>
        <s v="Blackbeak" u="1"/>
        <s v="Blackbird" u="1"/>
        <s v="BLACKOUT" u="1"/>
        <s v="Blah Blah Blah" u="1"/>
        <s v="Blame It on Me" u="1"/>
        <s v="Blanca Navidad" u="1"/>
        <s v="Blanco" u="1"/>
        <s v="Blanco Bootleg" u="1"/>
        <s v="Blank Space" u="1"/>
        <s v="Bleeding Love" u="1"/>
        <s v="Bleeding Out" u="1"/>
        <s v="Blinding Lights" u="1"/>
        <s v="Bliss" u="1"/>
        <s v="Blissful" u="1"/>
        <s v="Blitzkrieg Bop" u="1"/>
        <s v="Blood Hound" u="1"/>
        <s v="Bloom" u="1"/>
        <s v="Blow Out" u="1"/>
        <s v="Blowback" u="1"/>
        <s v="Blue" u="1"/>
        <s v="Blue Christmas" u="1"/>
        <s v="Blue Eyes" u="1"/>
        <s v="Blue Honey" u="1"/>
        <s v="Blue In Green" u="1"/>
        <s v="Blue Jeans" u="1"/>
        <s v="Blue Meanies" u="1"/>
        <s v="Blue Moon" u="1"/>
        <s v="Blue Orchid" u="1"/>
        <s v="Blue Skies" u="1"/>
        <s v="Blue Sky" u="1"/>
        <s v="Blue Something" u="1"/>
        <s v="Blue World" u="1"/>
        <s v="Bluebird" u="1"/>
        <s v="BLUEPRINT" u="1"/>
        <s v="Blues For Basie" u="1"/>
        <s v="Blues in B Flat" u="1"/>
        <s v="Blues Latino" u="1"/>
        <s v="Blues March" u="1"/>
        <s v="BMW" u="1"/>
        <s v="Boa Constrictor" u="1"/>
        <s v="Boarded" u="1"/>
        <s v="Boat Accident" u="1"/>
        <s v="Bob" u="1"/>
        <s v="Bobo" u="1"/>
        <s v="Body" u="1"/>
        <s v="Body &amp; Soul" u="1"/>
        <s v="Body Funk" u="1"/>
        <s v="Body Paint" u="1"/>
        <s v="Body Say" u="1"/>
        <s v="Bodysnatchers" u="1"/>
        <s v="Bohemio Loco" u="1"/>
        <s v="Boise" u="1"/>
        <s v="Bold" u="1"/>
        <s v="Bold as Love" u="1"/>
        <s v="Bolita De Pan" u="1"/>
        <s v="Bom Bidi Bom" u="1"/>
        <s v="Bone" u="1"/>
        <s v="Bone Broke" u="1"/>
        <s v="Bones" u="1"/>
        <s v="Bonfire" u="1"/>
        <s v="Bonfire Heart" u="1"/>
        <s v="Bongolia" u="1"/>
        <s v="Bonita" u="1"/>
        <s v="Bonito" u="1"/>
        <s v="Boom Boom" u="1"/>
        <s v="Boom Clap" u="1"/>
        <s v="Boomerang" u="1"/>
        <s v="Bora Bora" u="1"/>
        <s v="Bordeaux" u="1"/>
        <s v="Border Song" u="1"/>
        <s v="Bored To Death" u="1"/>
        <s v="Borgov I" u="1"/>
        <s v="Borgov II" u="1"/>
        <s v="Borgov III" u="1"/>
        <s v="Born" u="1"/>
        <s v="Born and Raised" u="1"/>
        <s v="Born in Chicago" u="1"/>
        <s v="Born to Run" u="1"/>
        <s v="Borro Cassette" u="1"/>
        <s v="Bossa" u="1"/>
        <s v="Bota la Bata" u="1"/>
        <s v="Both Hands" u="1"/>
        <s v="Both Sides Now" u="1"/>
        <s v="Bound 2" u="1"/>
        <s v="boy" u="1"/>
        <s v="Brain Damage" u="1"/>
        <s v="Brain Stew" u="1"/>
        <s v="Brainless" u="1"/>
        <s v="Brand New Start" u="1"/>
        <s v="Brave" u="1"/>
        <s v="Brazil" u="1"/>
        <s v="Brazos de Sol" u="1"/>
        <s v="Bread &amp; Butter" u="1"/>
        <s v="Bread &amp; Water" u="1"/>
        <s v="Break My Fall" u="1"/>
        <s v="Break My Heart" u="1"/>
        <s v="Break The News" u="1"/>
        <s v="Breakeven" u="1"/>
        <s v="Breaking Down" u="1"/>
        <s v="Breaking Free" u="1"/>
        <s v="Breaking Me" u="1"/>
        <s v="Breaking Point" u="1"/>
        <s v="Breaks" u="1"/>
        <s v="Breath - Demo" u="1"/>
        <s v="Breath Of Life" u="1"/>
        <s v="Breathless" u="1"/>
        <s v="Breeze" u="1"/>
        <s v="Breezeblocks" u="1"/>
        <s v="Bright Horses" u="1"/>
        <s v="Bright Lights" u="1"/>
        <s v="Bright Star" u="1"/>
        <s v="Brighton Rock" u="1"/>
        <s v="BRIGHTSIDE" u="1"/>
        <s v="Brillando" u="1"/>
        <s v="Brillo" u="1"/>
        <s v="Brillo Mio" u="1"/>
        <s v="Brindemos" u="1"/>
        <s v="Brindis" u="1"/>
        <s v="Bring Da Ruckus" u="1"/>
        <s v="Bring Him Home" u="1"/>
        <s v="Bring It On" u="1"/>
        <s v="Bring The Noise" u="1"/>
        <s v="BRNT" u="1"/>
        <s v="Broke As Fuck" u="1"/>
        <s v="Broken" u="1"/>
        <s v="Broken Bones" u="1"/>
        <s v="Broken Bricks" u="1"/>
        <s v="Broken Clocks" u="1"/>
        <s v="Broken Crown" u="1"/>
        <s v="Broken Glass" u="1"/>
        <s v="Broken Horse" u="1"/>
        <s v="Brookline" u="1"/>
        <s v="Brooklyn Bound" u="1"/>
        <s v="Brooklyn Roads" u="1"/>
        <s v="Brother" u="1"/>
        <s v="Brother Louie" u="1"/>
        <s v="Brothers" u="1"/>
        <s v="Brown Eyed Girl" u="1"/>
        <s v="Brown Sugar" u="1"/>
        <s v="Brújula" u="1"/>
        <s v="Brutalizer" u="1"/>
        <s v="Brutalizer 2" u="1"/>
        <s v="Bryn" u="1"/>
        <s v="Bubalu" u="1"/>
        <s v="Bucket Of Water" u="1"/>
        <s v="Buckets of Rain" u="1"/>
        <s v="Budapest" u="1"/>
        <s v="Buddy" u="1"/>
        <s v="Buddy Holly" u="1"/>
        <s v="Budonian Knight" u="1"/>
        <s v="BUENOS AIRES" u="1"/>
        <s v="Buenos Días" u="1"/>
        <s v="Buffalo Soldier" u="1"/>
        <s v="Buggin' Out" u="1"/>
        <s v="Bullet In A Gun" u="1"/>
        <s v="Bullit" u="1"/>
        <s v="Bulls On Parade" u="1"/>
        <s v="Bum Bum Bum" u="1"/>
        <s v="Bumblebee" u="1"/>
        <s v="Bump n' Grind" u="1"/>
        <s v="Bunkhouse Theme" u="1"/>
        <s v="Burbuja" u="1"/>
        <s v="Burn" u="1"/>
        <s v="Burn It Down" u="1"/>
        <s v="Burn One Down" u="1"/>
        <s v="Burn Out" u="1"/>
        <s v="Burn the Witch" u="1"/>
        <s v="Burning" u="1"/>
        <s v="Burning Bridges" u="1"/>
        <s v="Burning Ground" u="1"/>
        <s v="Burning Love" u="1"/>
        <s v="Burnout" u="1"/>
        <s v="Burnt Offering" u="1"/>
        <s v="Burnt Out" u="1"/>
        <s v="Busted" u="1"/>
        <s v="But Beautiful" u="1"/>
        <s v="Butchie's Tune" u="1"/>
        <s v="Butterfly" u="1"/>
        <s v="By and By" u="1"/>
        <s v="By God" u="1"/>
        <s v="By The Bed" u="1"/>
        <s v="By The River" u="1"/>
        <s v="By The Time" u="1"/>
        <s v="By the Way" u="1"/>
        <s v="By Your Side" u="1"/>
        <s v="Caballero" u="1"/>
        <s v="Caballo Blanco" u="1"/>
        <s v="Cactus" u="1"/>
        <s v="Cada Mañana" u="1"/>
        <s v="Cadiz" u="1"/>
        <s v="Caerulea" u="1"/>
        <s v="Caesar Rock" u="1"/>
        <s v="Café con Leche" u="1"/>
        <s v="Café genou" u="1"/>
        <s v="Cake" u="1"/>
        <s v="Caldonia" u="1"/>
        <s v="CALENTÓN" u="1"/>
        <s v="Calentura" u="1"/>
        <s v="California" u="1"/>
        <s v="California Weed" u="1"/>
        <s v="Californication" u="1"/>
        <s v="Calipso" u="1"/>
        <s v="Call Me" u="1"/>
        <s v="Call Me Lover" u="1"/>
        <s v="Call on Me" u="1"/>
        <s v="Callaita" u="1"/>
        <s v="Calling You" u="1"/>
        <s v="Calm Like You" u="1"/>
        <s v="Calma - Remix" u="1"/>
        <s v="Calmante" u="1"/>
        <s v="Calypso" u="1"/>
        <s v="Calypso - Remix" u="1"/>
        <s v="Calypso Minor" u="1"/>
        <s v="Cambalache" u="1"/>
        <s v="CAMBIA!" u="1"/>
        <s v="Cambridge, 1963" u="1"/>
        <s v="Camionero" u="1"/>
        <s v="Campamocha" u="1"/>
        <s v="Campus" u="1"/>
        <s v="Camuflaje" u="1"/>
        <s v="Can I Kick It?" u="1"/>
        <s v="Can You See Me" u="1"/>
        <s v="Can You Tell" u="1"/>
        <s v="Can’t Stop" u="1"/>
        <s v="Cancer" u="1"/>
        <s v="Canción Bonita" u="1"/>
        <s v="Canción Vaquera" u="1"/>
        <s v="Cancionero" u="1"/>
        <s v="Candela" u="1"/>
        <s v="Candy" u="1"/>
        <s v="Candy Paint" u="1"/>
        <s v="Candy Perreo" u="1"/>
        <s v="Candy Says" u="1"/>
        <s v="Canela" u="1"/>
        <s v="Cannon" u="1"/>
        <s v="Cannonball" u="1"/>
        <s v="Can't Deny Me" u="1"/>
        <s v="Can't Stop" u="1"/>
        <s v="Canta Corazón" u="1"/>
        <s v="Cantares" u="1"/>
        <s v="Cantinero" u="1"/>
        <s v="Canyufilit" u="1"/>
        <s v="Canzoni stonate" u="1"/>
        <s v="Caótica Belleza" u="1"/>
        <s v="Capital Letters" u="1"/>
        <s v="Capricorn" u="1"/>
        <s v="Capsize" u="1"/>
        <s v="Captain Jack" u="1"/>
        <s v="Capulí" u="1"/>
        <s v="Car Thief" u="1"/>
        <s v="Caraluna" u="1"/>
        <s v="Caramelo" u="1"/>
        <s v="Caravan" u="1"/>
        <s v="Caray" u="1"/>
        <s v="Cardiac Arrest" u="1"/>
        <s v="cardigan" u="1"/>
        <s v="Cariño" u="1"/>
        <s v="Carnation" u="1"/>
        <s v="Carnaval" u="1"/>
        <s v="Caro" u="1"/>
        <s v="Caroline" u="1"/>
        <s v="Caroline Says I" u="1"/>
        <s v="Carried Away" u="1"/>
        <s v="Carry Me" u="1"/>
        <s v="Carry Me Away" u="1"/>
        <s v="Carry Me Home" u="1"/>
        <s v="Carry On" u="1"/>
        <s v="Carry You" u="1"/>
        <s v="Carry You Home" u="1"/>
        <s v="Caruso" u="1"/>
        <s v="Cascos Ligeros" u="1"/>
        <s v="Cash Machine" u="1"/>
        <s v="Casino Boogie" u="1"/>
        <s v="Casio" u="1"/>
        <s v="Cast Away" u="1"/>
        <s v="Castaway" u="1"/>
        <s v="Casual Party" u="1"/>
        <s v="Catalina Breeze" u="1"/>
        <s v="Catch the Wind" u="1"/>
        <s v="Catfish Blues" u="1"/>
        <s v="Cathedral" u="1"/>
        <s v="Cathy Come Home" u="1"/>
        <s v="Cat's Squirrel" u="1"/>
        <s v="Causa y efecto" u="1"/>
        <s v="Cause" u="1"/>
        <s v="Caves" u="1"/>
        <s v="Cazador" u="1"/>
        <s v="Cecilia" u="1"/>
        <s v="Ceiling Games" u="1"/>
        <s v="ceilings" u="1"/>
        <s v="Cenizas" u="1"/>
        <s v="Centerfold" u="1"/>
        <s v="Centuries" u="1"/>
        <s v="Cerca del Mar" u="1"/>
        <s v="Cerezo Rosa" u="1"/>
        <s v="C'est La Vie" u="1"/>
        <s v="C'est si bon" u="1"/>
        <s v="Ch y la Pizza" u="1"/>
        <s v="Chachachá" u="1"/>
        <s v="Chain Smoker" u="1"/>
        <s v="Chains of Love" u="1"/>
        <s v="Chainsmoking" u="1"/>
        <s v="Challengers" u="1"/>
        <s v="Champagne Ocean" u="1"/>
        <s v="Chan Chan" u="1"/>
        <s v="Chances" u="1"/>
        <s v="CHANEL" u="1"/>
        <s v="Chanel Perfume" u="1"/>
        <s v="Change" u="1"/>
        <s v="Changes" u="1"/>
        <s v="Changing" u="1"/>
        <s v="Chanter" u="1"/>
        <s v="Chapter Six" u="1"/>
        <s v="Chapultepec" u="1"/>
        <s v="Charango" u="1"/>
        <s v="Charge" u="1"/>
        <s v="CHARGER" u="1"/>
        <s v="Charley's Girl" u="1"/>
        <s v="Charlie Boy" u="1"/>
        <s v="Charlie Brown" u="1"/>
        <s v="Charlyne" u="1"/>
        <s v="Chasing Hearts" u="1"/>
        <s v="Chasing Paper" u="1"/>
        <s v="Chattahoochee" u="1"/>
        <s v="Chau" u="1"/>
        <s v="Cheap Thrills" u="1"/>
        <s v="Cheating" u="1"/>
        <s v="Check the Rhime" u="1"/>
        <s v="Cheek To Cheek" u="1"/>
        <s v="Cheesin'" u="1"/>
        <s v="Chelsea Bridge" u="1"/>
        <s v="Chemistry" u="1"/>
        <s v="Cheques" u="1"/>
        <s v="Cherished" u="1"/>
        <s v="Cherry" u="1"/>
        <s v="Cherry Bomb" u="1"/>
        <s v="Cherry Forest" u="1"/>
        <s v="Cherrybomb" u="1"/>
        <s v="Chevrolet" u="1"/>
        <s v="Chevrolet Van" u="1"/>
        <s v="Chica Ideal" u="1"/>
        <s v="Chicago" u="1"/>
        <s v="Chick Bromea" u="1"/>
        <s v="Chicken Fried" u="1"/>
        <s v="Chiller" u="1"/>
        <s v="Chills" u="1"/>
        <s v="China" u="1"/>
        <s v="China Chula" u="1"/>
        <s v="Chinatown" u="1"/>
        <s v="Chiquetere" u="1"/>
        <s v="Chiquilla" u="1"/>
        <s v="Chiquitita" u="1"/>
        <s v="Chivo Tatemado" u="1"/>
        <s v="Chlorine" u="1"/>
        <s v="Choca" u="1"/>
        <s v="Chocolate" u="1"/>
        <s v="Chop and Change" u="1"/>
        <s v="Chop Suey!" u="1"/>
        <s v="Chops" u="1"/>
        <s v="Christmas" u="1"/>
        <s v="Christmas Time" u="1"/>
        <s v="Chug-A-Lug" u="1"/>
        <s v="Chupetazos" u="1"/>
        <s v="CicatrIIIces" u="1"/>
        <s v="Ciego" u="1"/>
        <s v="Cielito Lindo" u="1"/>
        <s v="Cielo - 2002" u="1"/>
        <s v="Cielo Rojo" u="1"/>
        <s v="Cien años" u="1"/>
        <s v="Cinco Minutos" u="1"/>
        <s v="Cinderella" u="1"/>
        <s v="Cinema On Fire" u="1"/>
        <s v="Cinema Paradiso" u="1"/>
        <s v="Cinemetropolis" u="1"/>
        <s v="Cinnamon" u="1"/>
        <s v="Cinque Terre" u="1"/>
        <s v="Cinturón Blanco" u="1"/>
        <s v="Circles" u="1"/>
        <s v="Circo Soledad" u="1"/>
        <s v="Cirith Ungol" u="1"/>
        <s v="Cirque Francais" u="1"/>
        <s v="Citadel" u="1"/>
        <s v="City of Love" u="1"/>
        <s v="City Of Stars" u="1"/>
        <s v="Ciudad Vampira" u="1"/>
        <s v="Civil War" u="1"/>
        <s v="Clair de lune" u="1"/>
        <s v="Claire &amp; Eddie" u="1"/>
        <s v="Classic" u="1"/>
        <s v="Classical" u="1"/>
        <s v="CLASSY 101" u="1"/>
        <s v="Classy Girl" u="1"/>
        <s v="Classy Girls" u="1"/>
        <s v="Clay Pigeons" u="1"/>
        <s v="Clementine" u="1"/>
        <s v="Cleopatra" u="1"/>
        <s v="CLEVELAND, OH" u="1"/>
        <s v="Cliché" u="1"/>
        <s v="Climax" u="1"/>
        <s v="Clint Eastwood" u="1"/>
        <s v="Clocks" u="1"/>
        <s v="Close To Me" u="1"/>
        <s v="Close Your Eyes" u="1"/>
        <s v="Closer" u="1"/>
        <s v="Cloud Nein" u="1"/>
        <s v="Coast to Coast" u="1"/>
        <s v="Coastal Cat" u="1"/>
        <s v="Coastal Walks" u="1"/>
        <s v="Cocaine Blues" u="1"/>
        <s v="Coco" u="1"/>
        <s v="Coco Chanel" u="1"/>
        <s v="Cody" u="1"/>
        <s v="Cody - Abridged" u="1"/>
        <s v="Coincidir" u="1"/>
        <s v="Cold" u="1"/>
        <s v="Cold Arms" u="1"/>
        <s v="Cold Cold Cold" u="1"/>
        <s v="Cold Cold Man" u="1"/>
        <s v="Cold Desert" u="1"/>
        <s v="Cold Hands" u="1"/>
        <s v="Cold Hard Bitch" u="1"/>
        <s v="Cold Shot" u="1"/>
        <s v="Colder Weather" u="1"/>
        <s v="Collard Greens" u="1"/>
        <s v="Collide" u="1"/>
        <s v="Color Esperanza" u="1"/>
        <s v="Coloratura" u="1"/>
        <s v="Colores" u="1"/>
        <s v="Colors" u="1"/>
        <s v="Colour Spectrum" u="1"/>
        <s v="Colours" u="1"/>
        <s v="Combo Cadre" u="1"/>
        <s v="Come Alive" u="1"/>
        <s v="Come Around" u="1"/>
        <s v="Come Back Home" u="1"/>
        <s v="Come Back to Me" u="1"/>
        <s v="Come Dancing" u="1"/>
        <s v="Come Home" u="1"/>
        <s v="Come Meh Way" u="1"/>
        <s v="Come On Eileen" u="1"/>
        <s v="Come On Home" u="1"/>
        <s v="Come On Now" u="1"/>
        <s v="Come On Outside" u="1"/>
        <s v="Come On To Me" u="1"/>
        <s v="Come to Africa" u="1"/>
        <s v="Come to Life" u="1"/>
        <s v="Come Together" u="1"/>
        <s v="Comida" u="1"/>
        <s v="Coming Home" u="1"/>
        <s v="Coming up Easy" u="1"/>
        <s v="Commitment" u="1"/>
        <s v="Como Lo Hice Yo" u="1"/>
        <s v="Cómo Te Atreves" u="1"/>
        <s v="COMO UN BEBÉ" u="1"/>
        <s v="Complicated" u="1"/>
        <s v="Con Altura" u="1"/>
        <s v="Con La Novedad" u="1"/>
        <s v="Con Te Partirò" u="1"/>
        <s v="Con Tu Amor" u="1"/>
        <s v="Concrete Jungle" u="1"/>
        <s v="Confidante" u="1"/>
        <s v="Confident" u="1"/>
        <s v="Confines" u="1"/>
        <s v="Conga Blicoti" u="1"/>
        <s v="Congratulations" u="1"/>
        <s v="Congregation" u="1"/>
        <s v="Connect" u="1"/>
        <s v="Conquest" u="1"/>
        <s v="Consejo de Amor" u="1"/>
        <s v="Constellations" u="1"/>
        <s v="Contamíname" u="1"/>
        <s v="contenta," u="1"/>
        <s v="Contigo" u="1"/>
        <s v="Contigo No Fue" u="1"/>
        <s v="Control" u="1"/>
        <s v="Control Freak" u="1"/>
        <s v="Cool" u="1"/>
        <s v="Cool Jam" u="1"/>
        <s v="Cool Out" u="1"/>
        <s v="Cool Yule" u="1"/>
        <s v="Coolin' Out" u="1"/>
        <s v="Copacabana" u="1"/>
        <s v="Corazón Atómico" u="1"/>
        <s v="Corazón De Roca" u="1"/>
        <s v="Corazón Impar" u="1"/>
        <s v="Corazón Mágico" u="1"/>
        <s v="Corazón partío" u="1"/>
        <s v="Corcovado" u="1"/>
        <s v="Corner Pocket" u="1"/>
        <s v="Cornerstone" u="1"/>
        <s v="Corona" u="1"/>
        <s v="Correr" u="1"/>
        <s v="Cortazar" u="1"/>
        <s v="Cortes Modernos" u="1"/>
        <s v="Cosa Sei" u="1"/>
        <s v="Cosas del Amor" u="1"/>
        <s v="Cosmic Dancer" u="1"/>
        <s v="Costa Rica" u="1"/>
        <s v="Costumbres" u="1"/>
        <s v="Cotton Fields" u="1"/>
        <s v="Couch Party" u="1"/>
        <s v="Cough Syrup" u="1"/>
        <s v="Coul as a Ghoul" u="1"/>
        <s v="Countdown" u="1"/>
        <s v="Counting Stars" u="1"/>
        <s v="Country Honk" u="1"/>
        <s v="Cousin Kevin" u="1"/>
        <s v="Cousins" u="1"/>
        <s v="cowboy in LA" u="1"/>
        <s v="Crack A Bottle" u="1"/>
        <s v="Crack The Case" u="1"/>
        <s v="Crash into Me" u="1"/>
        <s v="Craving" u="1"/>
        <s v="Crawl" u="1"/>
        <s v="Crawling" u="1"/>
        <s v="Crazy" u="1"/>
        <s v="Crazy Arms" u="1"/>
        <s v="Crazy Eyes" u="1"/>
        <s v="Crazy Feeling" u="1"/>
        <s v="Crazy Train" u="1"/>
        <s v="Créeme" u="1"/>
        <s v="Creep" u="1"/>
        <s v="Creo en Ti" u="1"/>
        <s v="Criminal" u="1"/>
        <s v="Cristina" u="1"/>
        <s v="Crocodile Rock" u="1"/>
        <s v="Crosscut Saw" u="1"/>
        <s v="Crosses" u="1"/>
        <s v="Crossroads" u="1"/>
        <s v="Crown of Love" u="1"/>
        <s v="Cruel Summer" u="1"/>
        <s v="Cruel World" u="1"/>
        <s v="Crunch Punch" u="1"/>
        <s v="Cruz De Olvido" u="1"/>
        <s v="Cry! Cry! Cry!" u="1"/>
        <s v="Cry, Cry, Cry" u="1"/>
        <s v="Cryin'" u="1"/>
        <s v="Crying" u="1"/>
        <s v="Crying Shame" u="1"/>
        <s v="Crystal Ball" u="1"/>
        <s v="Crystal River" u="1"/>
        <s v="Crystalised" u="1"/>
        <s v="Crystallized" u="1"/>
        <s v="Crystals" u="1"/>
        <s v="Cuán lejos voy" u="1"/>
        <s v="Cuando Duermes" u="1"/>
        <s v="Cuando Nadie Ve" u="1"/>
        <s v="Cuando No Estás" u="1"/>
        <s v="Cuánto Me Duele" u="1"/>
        <s v="Cuarto de Hotel" u="1"/>
        <s v="Cuatro Cirios" u="1"/>
        <s v="Cucurucu" u="1"/>
        <s v="Cudi Zone" u="1"/>
        <s v="Cuenta Hasta 3" u="1"/>
        <s v="Cuernito Armani" u="1"/>
        <s v="Cuidau Au Au" u="1"/>
        <s v="Culpable" u="1"/>
        <s v="Culpables" u="1"/>
        <s v="Cumberland Gap" u="1"/>
        <s v="Cumbia de Donde" u="1"/>
        <s v="Cupid" u="1"/>
        <s v="Cúrame" u="1"/>
        <s v="Curse Me Good" u="1"/>
        <s v="Curtsy" u="1"/>
        <s v="Cutthroat" u="1"/>
        <s v="Cuxillo" u="1"/>
        <s v="Cynical" u="1"/>
        <s v="Da Doo Ron Ron" u="1"/>
        <s v="Da Funk" u="1"/>
        <s v="Da La Vuelta" u="1"/>
        <s v="Daahoud" u="1"/>
        <s v="Daddy Issues" u="1"/>
        <s v="Daddy's Eyes" u="1"/>
        <s v="DÁKITI" u="1"/>
        <s v="Dakota" u="1"/>
        <s v="Daktari Walk" u="1"/>
        <s v="Dale" u="1"/>
        <s v="Damaged" u="1"/>
        <s v="Dámaso" u="1"/>
        <s v="Dame Su Lugar" u="1"/>
        <s v="Dame tu aire" u="1"/>
        <s v="Dame una señal" u="1"/>
        <s v="Dámelo" u="1"/>
        <s v="DAMN!" u="1"/>
        <s v="Dance and Chant" u="1"/>
        <s v="Dance for Me" u="1"/>
        <s v="Dance Monkey" u="1"/>
        <s v="Dance On" u="1"/>
        <s v="Dance Tonight" u="1"/>
        <s v="Dance with Me" u="1"/>
        <s v="Dancin'" u="1"/>
        <s v="Dancing Queen" u="1"/>
        <s v="Danger" u="1"/>
        <s v="Dangerous" u="1"/>
        <s v="Dangerous Woman" u="1"/>
        <s v="Dani California" u="1"/>
        <s v="Daniel" u="1"/>
        <s v="Danny Boy" u="1"/>
        <s v="Danza Kuduro" u="1"/>
        <s v="DARE" u="1"/>
        <s v="Dare I Care" u="1"/>
        <s v="Dark Eyes" u="1"/>
        <s v="Dark Fantasy" u="1"/>
        <s v="Dark Horse" u="1"/>
        <s v="Dark Side" u="1"/>
        <s v="Dark Times" u="1"/>
        <s v="Darlin'" u="1"/>
        <s v="Dartden Road" u="1"/>
        <s v="Dat Soca Boat" u="1"/>
        <s v="Daughters" u="1"/>
        <s v="David" u="1"/>
        <s v="Davinci" u="1"/>
        <s v="Daydreaming" u="1"/>
        <s v="Daylight" u="1"/>
        <s v="Days of Rain" u="1"/>
        <s v="Dayvan Cowboy" u="1"/>
        <s v="De 100 a 0" u="1"/>
        <s v="De día bien" u="1"/>
        <s v="De Mí" u="1"/>
        <s v="De Mí Enamórate" u="1"/>
        <s v="De Nada Sirve" u="1"/>
        <s v="De noche mal" u="1"/>
        <s v="De Oro" u="1"/>
        <s v="De Puño y Letra" u="1"/>
        <s v="De tus ojos" u="1"/>
        <s v="De Verdad" u="1"/>
        <s v="Dead and Gone" u="1"/>
        <s v="Dead Boys" u="1"/>
        <s v="Dead Flowers" u="1"/>
        <s v="Dead Inside" u="1"/>
        <s v="Dead Roses" u="1"/>
        <s v="Dead Sea" u="1"/>
        <s v="Dead!" u="1"/>
        <s v="Dear Doctor" u="1"/>
        <s v="Dear Dolores" u="1"/>
        <s v="Dear Marie" u="1"/>
        <s v="Dear Reader" u="1"/>
        <s v="Death Valley" u="1"/>
        <s v="Debo Entender" u="1"/>
        <s v="Debut" u="1"/>
        <s v="Decepciones" u="1"/>
        <s v="Decidete" u="1"/>
        <s v="Deck The Hall" u="1"/>
        <s v="Decks Dark" u="1"/>
        <s v="Dedicatoria" u="1"/>
        <s v="Deep Blue" u="1"/>
        <s v="Deep Breath" u="1"/>
        <s v="Deep Down" u="1"/>
        <s v="Deep End" u="1"/>
        <s v="Deep Is Love" u="1"/>
        <s v="Defector" u="1"/>
        <s v="Define Dancing" u="1"/>
        <s v="Definitivamente" u="1"/>
        <s v="Deja Vu" u="1"/>
        <s v="Déjalo" u="1"/>
        <s v="Déjame" u="1"/>
        <s v="Déjame Un Beso" u="1"/>
        <s v="Dejaría Todo" u="1"/>
        <s v="Dejarte Ir" u="1"/>
        <s v="Déjate Amar" u="1"/>
        <s v="Déjate Llevar" u="1"/>
        <s v="Déjate Querer" u="1"/>
        <s v="Del Mar" u="1"/>
        <s v="Del río" u="1"/>
        <s v="Dela" u="1"/>
        <s v="Delia's Gone" u="1"/>
        <s v="Delicate" u="1"/>
        <s v="Delilah" u="1"/>
        <s v="Delirious Love" u="1"/>
        <s v="Deliverance" u="1"/>
        <s v="Delorean" u="1"/>
        <s v="Delta" u="1"/>
        <s v="Dembow" u="1"/>
        <s v="Demente" u="1"/>
        <s v="Demon Days" u="1"/>
        <s v="Demons" u="1"/>
        <s v="Depende" u="1"/>
        <s v="Depois do adeus" u="1"/>
        <s v="Depression" u="1"/>
        <s v="Des Rse" u="1"/>
        <s v="Desconocidos" u="1"/>
        <s v="Deseo" u="1"/>
        <s v="Deseo - Cara B" u="1"/>
        <s v="Desert" u="1"/>
        <s v="Desert Raven" u="1"/>
        <s v="Desert Rose" u="1"/>
        <s v="Desire" u="1"/>
        <s v="Despacio" u="1"/>
        <s v="Despacito" u="1"/>
        <s v="Desperado" u="1"/>
        <s v="Despierta" u="1"/>
        <s v="Después de Ti" u="1"/>
        <s v="Destino" u="1"/>
        <s v="Destroyer" u="1"/>
        <s v="Detective" u="1"/>
        <s v="Detente" u="1"/>
        <s v="Detour" u="1"/>
        <s v="Detroit" u="1"/>
        <s v="Deux" u="1"/>
        <s v="Devil in Me" u="1"/>
        <s v="Di Que Sí" u="1"/>
        <s v="Diamante" u="1"/>
        <s v="Diamonds" u="1"/>
        <s v="Diana" u="1"/>
        <s v="Diane Young" u="1"/>
        <s v="días azules," u="1"/>
        <s v="Dice la gente" u="1"/>
        <s v="Dicen" u="1"/>
        <s v="Diciembre" u="1"/>
        <s v="Did My Best" u="1"/>
        <s v="Didn't I" u="1"/>
        <s v="Didn't You" u="1"/>
        <s v="Die For You" u="1"/>
        <s v="Die Wanderbiene" u="1"/>
        <s v="Dieciocho" u="1"/>
        <s v="Differences" u="1"/>
        <s v="Dig Down" u="1"/>
        <s v="Dígale" u="1"/>
        <s v="Digital" u="1"/>
        <s v="Dile la Verdad" u="1"/>
        <s v="Dime pa saber" u="1"/>
        <s v="Dime Que Hago" u="1"/>
        <s v="Dime Que No" u="1"/>
        <s v="Dime Tú" u="1"/>
        <s v="Dime Ven" u="1"/>
        <s v="Dimensions" u="1"/>
        <s v="Diplomat’s Son" u="1"/>
        <s v="Dirty" u="1"/>
        <s v="Dirty Blvd." u="1"/>
        <s v="Dirty Dancer" u="1"/>
        <s v="Dirty Harry" u="1"/>
        <s v="Dirty Old Town" u="1"/>
        <s v="Dirty Work" u="1"/>
        <s v="Disciples" u="1"/>
        <s v="Disco 2000" u="1"/>
        <s v="Disco Yes" u="1"/>
        <s v="Disenchanted" u="1"/>
        <s v="Distance" u="1"/>
        <s v="Distant Daze" u="1"/>
        <s v="Ditmas" u="1"/>
        <s v="Dive" u="1"/>
        <s v="Divenire" u="1"/>
        <s v="Divorce Papers" u="1"/>
        <s v="Dizzy" u="1"/>
        <s v="Django" u="1"/>
        <s v="DNA." u="1"/>
        <s v="Do" u="1"/>
        <s v="Do It" u="1"/>
        <s v="Do It Again" u="1"/>
        <s v="Do It for Me" u="1"/>
        <s v="Do It Now" u="1"/>
        <s v="Do It Right" u="1"/>
        <s v="Do the Romp" u="1"/>
        <s v="Do The Rump" u="1"/>
        <s v="Do You" u="1"/>
        <s v="Do You Want To" u="1"/>
        <s v="DOA" u="1"/>
        <s v="Doble Vida" u="1"/>
        <s v="DOCE" u="1"/>
        <s v="Docking Waltz" u="1"/>
        <s v="Doctor My Eyes" u="1"/>
        <s v="Does He Know?" u="1"/>
        <s v="Dog Eat Dog" u="1"/>
        <s v="Dog Eats Dog" u="1"/>
        <s v="Dogs" u="1"/>
        <s v="Doin' Time" u="1"/>
        <s v="Doing Better" u="1"/>
        <s v="Dois Mundos" u="1"/>
        <s v="Dolphin Style" u="1"/>
        <s v="Domino Dancing" u="1"/>
        <s v="Don" u="1"/>
        <s v="Don`t care" u="1"/>
        <s v="Don’t Blame Me" u="1"/>
        <s v="Donda" u="1"/>
        <s v="Donda Chant" u="1"/>
        <s v="Donna" u="1"/>
        <s v="Donna Lee" u="1"/>
        <s v="Don't Ask" u="1"/>
        <s v="Don't Be Shy" u="1"/>
        <s v="Don't Come Down" u="1"/>
        <s v="Don't Go Dark" u="1"/>
        <s v="Don't Lie" u="1"/>
        <s v="Don't Look Down" u="1"/>
        <s v="Don't Look Now" u="1"/>
        <s v="Don't Panic" u="1"/>
        <s v="Don't Start Now" u="1"/>
        <s v="Don't Stop Now" u="1"/>
        <s v="doomsday" u="1"/>
        <s v="Dopamine" u="1"/>
        <s v="Dorival" u="1"/>
        <s v="Dorothy" u="1"/>
        <s v="Doses &amp; Mimosas" u="1"/>
        <s v="Double Bass" u="1"/>
        <s v="Doubts 2" u="1"/>
        <s v="Doux Rêves" u="1"/>
        <s v="Down" u="1"/>
        <s v="Down River" u="1"/>
        <s v="Down Under" u="1"/>
        <s v="Downtown" u="1"/>
        <s v="Dr. Carter" u="1"/>
        <s v="Dr. John" u="1"/>
        <s v="Drag Me Down" u="1"/>
        <s v="Drag Queen" u="1"/>
        <s v="Drama Queen" u="1"/>
        <s v="Dream" u="1"/>
        <s v="Dream by day" u="1"/>
        <s v="Dream Evil" u="1"/>
        <s v="Dream Lover" u="1"/>
        <s v="Dream Most Wild" u="1"/>
        <s v="Dream On" u="1"/>
        <s v="Dreamer" u="1"/>
        <s v="Dreamers" u="1"/>
        <s v="Dreaming" u="1"/>
        <s v="Dreaming of You" u="1"/>
        <s v="Dreams" u="1"/>
        <s v="Dress Up in You" u="1"/>
        <s v="Dried Up River" u="1"/>
        <s v="Drift Away" u="1"/>
        <s v="Drifters Wife" u="1"/>
        <s v="Driftwood" u="1"/>
        <s v="Drink With Me" u="1"/>
        <s v="Drip Like ME" u="1"/>
        <s v="Drive" u="1"/>
        <s v="Drive All Night" u="1"/>
        <s v="Drive By" u="1"/>
        <s v="Driving" u="1"/>
        <s v="Drones" u="1"/>
        <s v="Drop The Game" u="1"/>
        <s v="Droplets" u="1"/>
        <s v="Drugs" u="1"/>
        <s v="Drum Song" u="1"/>
        <s v="Drunk Again" u="1"/>
        <s v="Dualidad" u="1"/>
        <s v="Dublin City Sky" u="1"/>
        <s v="DUCKWORTH." u="1"/>
        <s v="Due Tramonti" u="1"/>
        <s v="Duele" u="1"/>
        <s v="Duele (Crazy)" u="1"/>
        <s v="Duele El Amor" u="1"/>
        <s v="Duele El Amor!" u="1"/>
        <s v="Duerme conmigo" u="1"/>
        <s v="Duermevela" u="1"/>
        <s v="Dulces Sueños" u="1"/>
        <s v="Dull Knives" u="1"/>
        <s v="Dum Dum" u="1"/>
        <s v="Dunes" u="1"/>
        <s v="Dunmore" u="1"/>
        <s v="Dura" u="1"/>
        <s v="Durban Skies" u="1"/>
        <s v="Duro y Suave" u="1"/>
        <s v="Dusk" u="1"/>
        <s v="Dust" u="1"/>
        <s v="Dust Bowl Dance" u="1"/>
        <s v="Dust My Blues" u="1"/>
        <s v="Dust My Broom" u="1"/>
        <s v="Dutty Love" u="1"/>
        <s v="Dylan Thomas" u="1"/>
        <s v="E.V.A." u="1"/>
        <s v="Eagle Birds" u="1"/>
        <s v="Eagle Eye" u="1"/>
        <s v="Earth Blues" u="1"/>
        <s v="Earworm" u="1"/>
        <s v="Ease Me On" u="1"/>
        <s v="Easier" u="1"/>
        <s v="Easy" u="1"/>
        <s v="Easy Blues" u="1"/>
        <s v="Easy Living" u="1"/>
        <s v="Easy Love" u="1"/>
        <s v="Easy On Me" u="1"/>
        <s v="Easy To Love" u="1"/>
        <s v="Eat It" u="1"/>
        <s v="Ebb Tide" u="1"/>
        <s v="Échame La Culpa" u="1"/>
        <s v="Echo De Menos" u="1"/>
        <s v="Echo Park" u="1"/>
        <s v="Echoes" u="1"/>
        <s v="Echoing" u="1"/>
        <s v="Eclipse" u="1"/>
        <s v="Eco" u="1"/>
        <s v="Ecos De Amor" u="1"/>
        <s v="Eddie's Gun" u="1"/>
        <s v="Edge of Desire" u="1"/>
        <s v="Efecto" u="1"/>
        <s v="Egg Man" u="1"/>
        <s v="Egyptian Reggae" u="1"/>
        <s v="El 7 Mares" u="1"/>
        <s v="El Agua Clara" u="1"/>
        <s v="El Aguitado" u="1"/>
        <s v="El Aire" u="1"/>
        <s v="El Amante" u="1"/>
        <s v="El Amor" u="1"/>
        <s v="El Andariego" u="1"/>
        <s v="El Año Viejo" u="1"/>
        <s v="El Ausente" u="1"/>
        <s v="El Azul" u="1"/>
        <s v="El Baile" u="1"/>
        <s v="El Bandido" u="1"/>
        <s v="EL BAÑO" u="1"/>
        <s v="El Barrio" u="1"/>
        <s v="EL BO" u="1"/>
        <s v="El Borracho" u="1"/>
        <s v="El Chico" u="1"/>
        <s v="El Chisme" u="1"/>
        <s v="El Cholo" u="1"/>
        <s v="El del Espejo" u="1"/>
        <s v="El Doctorado" u="1"/>
        <s v="El Edificio" u="1"/>
        <s v="El Efecto" u="1"/>
        <s v="El Embrujo" u="1"/>
        <s v="El Enamorado" u="1"/>
        <s v="El Equivocado" u="1"/>
        <s v="El Farsante" u="1"/>
        <s v="El Gavilán" u="1"/>
        <s v="El General" u="1"/>
        <s v="EL HECHIZO" u="1"/>
        <s v="El Herradero" u="1"/>
        <s v="El Hidalguense" u="1"/>
        <s v="El Hijo Mayor" u="1"/>
        <s v="El Invento" u="1"/>
        <s v="El Karma" u="1"/>
        <s v="El lado oscuro" u="1"/>
        <s v="El Llamado" u="1"/>
        <s v="El Loco" u="1"/>
        <s v="El Malo" u="1"/>
        <s v="El Mañana" u="1"/>
        <s v="El Matador" u="1"/>
        <s v="El Necio" u="1"/>
        <s v="El Nicoya" u="1"/>
        <s v="El Noa Noa" u="1"/>
        <s v="El Perdedor" u="1"/>
        <s v="El Perdón" u="1"/>
        <s v="El Plan Maestro" u="1"/>
        <s v="El Potaje" u="1"/>
        <s v="El Problema" u="1"/>
        <s v="El Problemón" u="1"/>
        <s v="El Que Olvida" u="1"/>
        <s v="El Quesito" u="1"/>
        <s v="El Reloj" u="1"/>
        <s v="El Rey" u="1"/>
        <s v="El Ride" u="1"/>
        <s v="El siete mares" u="1"/>
        <s v="El Sonidito" u="1"/>
        <s v="El Surco" u="1"/>
        <s v="El Tamarindo" u="1"/>
        <s v="El Taquicardio" u="1"/>
        <s v="El Taxi" u="1"/>
        <s v="El Tiki" u="1"/>
        <s v="El Tito" u="1"/>
        <s v="El Tóxico" u="1"/>
        <s v="El Tsurito" u="1"/>
        <s v="El Último Ska" u="1"/>
        <s v="El Vendedor" u="1"/>
        <s v="El Viaje" u="1"/>
        <s v="Eleanor Rigby" u="1"/>
        <s v="Electioneering" u="1"/>
        <s v="Electric Blue" u="1"/>
        <s v="Electric Feel" u="1"/>
        <s v="Electric Love" u="1"/>
        <s v="Elegia" u="1"/>
        <s v="Elenore" u="1"/>
        <s v="Elephant" u="1"/>
        <s v="Elevator Jazz" u="1"/>
        <s v="Ella" u="1"/>
        <s v="Elouisa" u="1"/>
        <s v="Elouise" u="1"/>
        <s v="Elsewhere" u="1"/>
        <s v="Elven Rope" u="1"/>
        <s v="Elysium" u="1"/>
        <s v="Embriágame" u="1"/>
        <s v="Emilia" u="1"/>
        <s v="Eminence" u="1"/>
        <s v="Emoji of a Wave" u="1"/>
        <s v="Emperor Jones" u="1"/>
        <s v="Empire" u="1"/>
        <s v="Empty Heart" u="1"/>
        <s v="Empty Room" u="1"/>
        <s v="Empty Spaces" u="1"/>
        <s v="En Cambio Tu" u="1"/>
        <s v="En Cantos" u="1"/>
        <s v="En Cero" u="1"/>
        <s v="En el club" u="1"/>
        <s v="En Los Márgenes" u="1"/>
        <s v="En Melody" u="1"/>
        <s v="En Paris" u="1"/>
        <s v="En Preparación" u="1"/>
        <s v="En Un Sólo Dia" u="1"/>
        <s v="Enamorada" u="1"/>
        <s v="Enamorate" u="1"/>
        <s v="Enchanted" u="1"/>
        <s v="Encierro" u="1"/>
        <s v="Encima De Mil" u="1"/>
        <s v="Encore" u="1"/>
        <s v="End Game" u="1"/>
        <s v="End Of My Rope" u="1"/>
        <s v="Endless Cycle" u="1"/>
        <s v="Endless Sun" u="1"/>
        <s v="Endors Toi" u="1"/>
        <s v="Energía" u="1"/>
        <s v="Enloquéceme" u="1"/>
        <s v="Ensayo y Error" u="1"/>
        <s v="ensenada," u="1"/>
        <s v="Enter Sandman" u="1"/>
        <s v="Enterlude" u="1"/>
        <s v="Entr'Acte" u="1"/>
        <s v="Entre Nosotros" u="1"/>
        <s v="Entre Palmeras" u="1"/>
        <s v="Entrega Total" u="1"/>
        <s v="Epic Sax" u="1"/>
        <s v="Epico" u="1"/>
        <s v="Epilogue" u="1"/>
        <s v="Epitafio" u="1"/>
        <s v="Eraser" u="1"/>
        <s v="Eres" u="1"/>
        <s v="Eres Top" u="1"/>
        <s v="Eres Tú" u="1"/>
        <s v="Eres una Niña" u="1"/>
        <s v="Erykah's Gun" u="1"/>
        <s v="Es Mi Mujer" u="1"/>
        <s v="Es Mi Vida" u="1"/>
        <s v="Es Por Ti" u="1"/>
        <s v="Es Tarde" u="1"/>
        <s v="Escapism Deluxe" u="1"/>
        <s v="Esfera" u="1"/>
        <s v="Eso Que Me Das" u="1"/>
        <s v="Eso Y Más" u="1"/>
        <s v="Espabile" u="1"/>
        <s v="Espacio sideral" u="1"/>
        <s v="Españolito" u="1"/>
        <s v="Espectro" u="1"/>
        <s v="Esperándote" u="1"/>
        <s v="Esperaré" u="1"/>
        <s v="Espiral" u="1"/>
        <s v="Espresso" u="1"/>
        <s v="Esta canción" u="1"/>
        <s v="Esta Noche" u="1"/>
        <s v="Estadio Azteca" u="1"/>
        <s v="Estalactitas" u="1"/>
        <s v="Estamos Locos" u="1"/>
        <s v="Estar contigo" u="1"/>
        <s v="estate" u="1"/>
        <s v="Este Corazón" u="1"/>
        <s v="Este Minuto" u="1"/>
        <s v="Esther" u="1"/>
        <s v="Estos Celos" u="1"/>
        <s v="Estoy Aquí" u="1"/>
        <s v="Estoy Enamorado" u="1"/>
        <s v="Estranged" u="1"/>
        <s v="Estrelar" u="1"/>
        <s v="Estrellas" u="1"/>
        <s v="Estrellita" u="1"/>
        <s v="Eternal Summer" u="1"/>
        <s v="Ether Garden" u="1"/>
        <s v="euphoria" u="1"/>
        <s v="European Son" u="1"/>
        <s v="Evangeline" u="1"/>
        <s v="Even Flow" u="1"/>
        <s v="Evening Blues" u="1"/>
        <s v="Evening Wind" u="1"/>
        <s v="Evenstar" u="1"/>
        <s v="Eventual Ghost" u="1"/>
        <s v="Eventually" u="1"/>
        <s v="Everglow" u="1"/>
        <s v="Everlong" u="1"/>
        <s v="Every Night" u="1"/>
        <s v="Every Road" u="1"/>
        <s v="Everybody Dies" u="1"/>
        <s v="Everybody Hurts" u="1"/>
        <s v="Everyday Life" u="1"/>
        <s v="Everything" u="1"/>
        <s v="Everything Now" u="1"/>
        <s v="Everywhere" u="1"/>
        <s v="Evil" u="1"/>
        <s v="Evil Eye" u="1"/>
        <s v="Evil Ways" u="1"/>
        <s v="Ewigkeit" u="1"/>
        <s v="Excitement" u="1"/>
        <s v="Excursions" u="1"/>
        <s v="Exhibition" u="1"/>
        <s v="Exile Rag" u="1"/>
        <s v="Exitlude" u="1"/>
        <s v="Expecting" u="1"/>
        <s v="Experience" u="1"/>
        <s v="EXPERIMENTO" u="1"/>
        <s v="Explícame Amor" u="1"/>
        <s v="Extssy Model" u="1"/>
        <s v="Eye to Eye" u="1"/>
        <s v="Eyes on Fire" u="1"/>
        <s v="Eyes On You" u="1"/>
        <s v="F.T.F." u="1"/>
        <s v="Face Down" u="1"/>
        <s v="Face in a Crowd" u="1"/>
        <s v="Face It Alone" u="1"/>
        <s v="Face to Face" u="1"/>
        <s v="Factory Girl" u="1"/>
        <s v="Fader" u="1"/>
        <s v="Fading Nights" u="1"/>
        <s v="Faint" u="1"/>
        <s v="Fairytale" u="1"/>
        <s v="Faithless" u="1"/>
        <s v="Fake a Frown" u="1"/>
        <s v="Fall" u="1"/>
        <s v="Fall Apart" u="1"/>
        <s v="Fall Away" u="1"/>
        <s v="Fall for You" u="1"/>
        <s v="Fall Into Place" u="1"/>
        <s v="Fall On Me" u="1"/>
        <s v="Fall Together" u="1"/>
        <s v="Falling" u="1"/>
        <s v="Falling For You" u="1"/>
        <s v="Fallout" u="1"/>
        <s v="Falls" u="1"/>
        <s v="False Prophet" u="1"/>
        <s v="Familiar" u="1"/>
        <s v="Family Bible" u="1"/>
        <s v="Family Business" u="1"/>
        <s v="Famine Asylum" u="1"/>
        <s v="Fancy" u="1"/>
        <s v="Fans" u="1"/>
        <s v="Fantasía" u="1"/>
        <s v="Fantasias" u="1"/>
        <s v="Fantasising" u="1"/>
        <s v="Fantasy" u="1"/>
        <s v="Fantine's Death" u="1"/>
        <s v="Far Away(熱い風)" u="1"/>
        <s v="Farewell" u="1"/>
        <s v="Farewell - Demo" u="1"/>
        <s v="Fast Car" u="1"/>
        <s v="Fat Face" u="1"/>
        <s v="Fatal Line" u="1"/>
        <s v="Father And Son" u="1"/>
        <s v="Father Mountain" u="1"/>
        <s v="Faust Arp" u="1"/>
        <s v="Favorite Enemy" u="1"/>
        <s v="Favorite Song" u="1"/>
        <s v="Fear of Fear" u="1"/>
        <s v="Feel Again" u="1"/>
        <s v="Feel Alright" u="1"/>
        <s v="Feel Good" u="1"/>
        <s v="Feel Good Inc." u="1"/>
        <s v="Feel It" u="1"/>
        <s v="Feel It Still" u="1"/>
        <s v="FEEL." u="1"/>
        <s v="Feeling Eiffel" u="1"/>
        <s v="Feeling Good" u="1"/>
        <s v="Feeling Whitney" u="1"/>
        <s v="Feels Like Home" u="1"/>
        <s v="Felices los 4" u="1"/>
        <s v="Felicidade" u="1"/>
        <s v="Feliz Navidad" u="1"/>
        <s v="Fell Off" u="1"/>
        <s v="Femme Fatale" u="1"/>
        <s v="Feriado" u="1"/>
        <s v="Fernando" u="1"/>
        <s v="Feud" u="1"/>
        <s v="Fever" u="1"/>
        <s v="Fiel" u="1"/>
        <s v="Fields Of Gold" u="1"/>
        <s v="Fiesta Charra" u="1"/>
        <s v="Fight Song" u="1"/>
        <s v="Figure It Out" u="1"/>
        <s v="Fin de Semana" u="1"/>
        <s v="Final Set" u="1"/>
        <s v="Final Theme" u="1"/>
        <s v="Finale" u="1"/>
        <s v="Find a Way" u="1"/>
        <s v="Find Me" u="1"/>
        <s v="Find My Way" u="1"/>
        <s v="Find Someone" u="1"/>
        <s v="Find You" u="1"/>
        <s v="finders keepers" u="1"/>
        <s v="Fine By Me" u="1"/>
        <s v="Fine to Me" u="1"/>
        <s v="Finger Back" u="1"/>
        <s v="Fingerprints" u="1"/>
        <s v="Fingertips" u="1"/>
        <s v="Finish Line" u="1"/>
        <s v="Fire" u="1"/>
        <s v="Fire Burning" u="1"/>
        <s v="Fire Fly" u="1"/>
        <s v="Fire In Bone" u="1"/>
        <s v="Fire In The Sky" u="1"/>
        <s v="Fireflies" u="1"/>
        <s v="Firefly" u="1"/>
        <s v="Fireside" u="1"/>
        <s v="Firestone" u="1"/>
        <s v="Firework" u="1"/>
        <s v="Fireworks" u="1"/>
        <s v="First" u="1"/>
        <s v="First Attack" u="1"/>
        <s v="First Date" u="1"/>
        <s v="First Love" u="1"/>
        <s v="First Night" u="1"/>
        <s v="First Time" u="1"/>
        <s v="First Times" u="1"/>
        <s v="First Youth" u="1"/>
        <s v="Física Moderna" u="1"/>
        <s v="Fitter Happier" u="1"/>
        <s v="Five More Hours" u="1"/>
        <s v="Five to One" u="1"/>
        <s v="Five Years" u="1"/>
        <s v="Fix You" u="1"/>
        <s v="Fixin'" u="1"/>
        <s v="Fixing a Hole" u="1"/>
        <s v="Flaca" u="1"/>
        <s v="Flags" u="1"/>
        <s v="Flake" u="1"/>
        <s v="Flaming" u="1"/>
        <s v="Flapper Girl" u="1"/>
        <s v="Flares" u="1"/>
        <s v="Flashbulb Eyes" u="1"/>
        <s v="Flashing Lights" u="1"/>
        <s v="Flaws" u="1"/>
        <s v="Flesh" u="1"/>
        <s v="Flesh And Bone" u="1"/>
        <s v="Flight" u="1"/>
        <s v="Float On" u="1"/>
        <s v="Floatin'" u="1"/>
        <s v="Flor de Azalea" u="1"/>
        <s v="Flor Pálida" u="1"/>
        <s v="Flora" u="1"/>
        <s v="Florida Key" u="1"/>
        <s v="Flow" u="1"/>
        <s v="Flower" u="1"/>
        <s v="Flowers" u="1"/>
        <s v="flowers &amp; sex" u="1"/>
        <s v="Floyd" u="1"/>
        <s v="Fluffy's Harp" u="1"/>
        <s v="Flume" u="1"/>
        <s v="Fly" u="1"/>
        <s v="Fly - Acoustic" u="1"/>
        <s v="Fly By Night" u="1"/>
        <s v="FML" u="1"/>
        <s v="Follow Me" u="1"/>
        <s v="Follow The Sun" u="1"/>
        <s v="Follow You" u="1"/>
        <s v="Foodstamps" u="1"/>
        <s v="Fool for Love" u="1"/>
        <s v="Fool For You" u="1"/>
        <s v="Fool On The Ave" u="1"/>
        <s v="Foolish" u="1"/>
        <s v="Fools" u="1"/>
        <s v="Footloose" u="1"/>
        <s v="Footprints" u="1"/>
        <s v="For Eddy" u="1"/>
        <s v="For Elena" u="1"/>
        <s v="For Emma" u="1"/>
        <s v="For Fra" u="1"/>
        <s v="For Free" u="1"/>
        <s v="For My Lover" u="1"/>
        <s v="For No One" u="1"/>
        <s v="For Now" u="1"/>
        <s v="For Sure" u="1"/>
        <s v="For Those Below" u="1"/>
        <s v="Fora Da Ordem" u="1"/>
        <s v="Forbidden City" u="1"/>
        <s v="Foreigner's God" u="1"/>
        <s v="Forest Whitaker" u="1"/>
        <s v="Forêt de Hêtres" u="1"/>
        <s v="Forever" u="1"/>
        <s v="Forever My Love" u="1"/>
        <s v="Forever Now" u="1"/>
        <s v="Forevermore" u="1"/>
        <s v="Forget" u="1"/>
        <s v="Fort Hood" u="1"/>
        <s v="Fort Knox" u="1"/>
        <s v="Forth Eorlingas" u="1"/>
        <s v="Fortunate Son" u="1"/>
        <s v="Fortune Teller" u="1"/>
        <s v="Fotografía" u="1"/>
        <s v="Fotosíntesis" u="1"/>
        <s v="Found" u="1"/>
        <s v="Four A.M" u="1"/>
        <s v="Four Dimensions" u="1"/>
        <s v="Four Interludes" u="1"/>
        <s v="Four Until Late" u="1"/>
        <s v="Four Winds" u="1"/>
        <s v="FourFiveSeconds" u="1"/>
        <s v="Foxey Lady" u="1"/>
        <s v="Fracture" u="1"/>
        <s v="Frágil" u="1"/>
        <s v="Fragile Dreams" u="1"/>
        <s v="Frankie's Gun!" u="1"/>
        <s v="Freak" u="1"/>
        <s v="Freazy" u="1"/>
        <s v="Free" u="1"/>
        <s v="Free at Last" u="1"/>
        <s v="Free Bass" u="1"/>
        <s v="Free Bird" u="1"/>
        <s v="Free Fallin'" u="1"/>
        <s v="Free Skating" u="1"/>
        <s v="Freedom" u="1"/>
        <s v="Freedom At 21" u="1"/>
        <s v="Freek-a-Leek" u="1"/>
        <s v="Freeway Jam" u="1"/>
        <s v="French Navy" u="1"/>
        <s v="Fresa" u="1"/>
        <s v="Fresh" u="1"/>
        <s v="Fresh Eyes" u="1"/>
        <s v="FRESH KERIAS" u="1"/>
        <s v="Friction" u="1"/>
        <s v="From a Buick 6" u="1"/>
        <s v="From Afar" u="1"/>
        <s v="From Eden" u="1"/>
        <s v="From Now On" u="1"/>
        <s v="From Stardust" u="1"/>
        <s v="From Yesterday" u="1"/>
        <s v="Front Porch" u="1"/>
        <s v="Fronteo" u="1"/>
        <s v="Frontiers" u="1"/>
        <s v="Froosh" u="1"/>
        <s v="Fuck Tha Police" u="1"/>
        <s v="Fuego Cruzado" u="1"/>
        <s v="Fuel" u="1"/>
        <s v="Fuera de Lugar" u="1"/>
        <s v="Fuerte No Soy" u="1"/>
        <s v="Fugaz" u="1"/>
        <s v="Fuh You" u="1"/>
        <s v="Fuiste Mía" u="1"/>
        <s v="Ful Stop" u="1"/>
        <s v="Full" u="1"/>
        <s v="Fuma" u="1"/>
        <s v="Fuma (En Vivo)" u="1"/>
        <s v="Fun" u="1"/>
        <s v="Funeral" u="1"/>
        <s v="Funky Fiesta" u="1"/>
        <s v="Funky Man" u="1"/>
        <s v="Funky Punch" u="1"/>
        <s v="Funky Tumbao" u="1"/>
        <s v="Für Elise" u="1"/>
        <s v="Furr" u="1"/>
        <s v="Future Memories" u="1"/>
        <s v="Gabino Barrera" u="1"/>
        <s v="Gabriel's Oboe" u="1"/>
        <s v="Gail Loves Me" u="1"/>
        <s v="Galacticana" u="1"/>
        <s v="Galaxy" u="1"/>
        <s v="Gale Song" u="1"/>
        <s v="Galop infernal" u="1"/>
        <s v="Galway Girl" u="1"/>
        <s v="Gameshow" u="1"/>
        <s v="Ganas de Ti" u="1"/>
        <s v="Gangsta Gangsta" u="1"/>
        <s v="Gap of Dunloe" u="1"/>
        <s v="Garden" u="1"/>
        <s v="Gardermoen" u="1"/>
        <s v="Gas Panic!" u="1"/>
        <s v="Gasolina" u="1"/>
        <s v="Gasoline" u="1"/>
        <s v="Gates of Eden" u="1"/>
        <s v="Gatita" u="1"/>
        <s v="Gay Activity" u="1"/>
        <s v="Gay Human Bones" u="1"/>
        <s v="Geeks" u="1"/>
        <s v="Gemini Feed" u="1"/>
        <s v="Genesis" u="1"/>
        <s v="Genius" u="1"/>
        <s v="Gente Batallosa" u="1"/>
        <s v="Gente," u="1"/>
        <s v="Gentle rain" u="1"/>
        <s v="Georgia" u="1"/>
        <s v="Get Closer" u="1"/>
        <s v="Get Down" u="1"/>
        <s v="Get Em High" u="1"/>
        <s v="Get It On" u="1"/>
        <s v="Get Ready" u="1"/>
        <s v="Get Rhythm" u="1"/>
        <s v="Get Some" u="1"/>
        <s v="Get Started" u="1"/>
        <s v="Get Up" u="1"/>
        <s v="Get Used To It" u="1"/>
        <s v="Get You Down" u="1"/>
        <s v="Getaway Car" u="1"/>
        <s v="Getting In Tune" u="1"/>
        <s v="Getting Older" u="1"/>
        <s v="GFY" u="1"/>
        <s v="Ghetto Woman" u="1"/>
        <s v="Ghost Ship" u="1"/>
        <s v="Ghost Town" u="1"/>
        <s v="Giant Steps" u="1"/>
        <s v="Giants" u="1"/>
        <s v="Gime" u="1"/>
        <s v="Gimme Shelter" u="1"/>
        <s v="Gin and Juice" u="1"/>
        <s v="Ginza" u="1"/>
        <s v="Ginza - Remix" u="1"/>
        <s v="Girl" u="1"/>
        <s v="Girl Crush" u="1"/>
        <s v="Girl In Amber" u="1"/>
        <s v="Girl in the Sun" u="1"/>
        <s v="Girls &amp; Boys" u="1"/>
        <s v="Girls Like You" u="1"/>
        <s v="Girma's Lament" u="1"/>
        <s v="Gitana" u="1"/>
        <s v="Give It" u="1"/>
        <s v="Give It Away" u="1"/>
        <s v="Give It To Him" u="1"/>
        <s v="Give Me Love" u="1"/>
        <s v="Gives You Hell" u="1"/>
        <s v="Glad You Came" u="1"/>
        <s v="Glass Eyes" u="1"/>
        <s v="Glide" u="1"/>
        <s v="Glimmer" u="1"/>
        <s v="Glitch" u="1"/>
        <s v="Globos" u="1"/>
        <s v="Gloria" u="1"/>
        <s v="Glory Road" u="1"/>
        <s v="Glowstick" u="1"/>
        <s v="Go" u="1"/>
        <s v="Go All The Way" u="1"/>
        <s v="Go Easy On Me" u="1"/>
        <s v="Go Flex" u="1"/>
        <s v="Go Let It Out" u="1"/>
        <s v="Go On Blues" u="1"/>
        <s v="Go To War" u="1"/>
        <s v="Go Your Own Way" u="1"/>
        <s v="Gobiérname" u="1"/>
        <s v="God Breathed" u="1"/>
        <s v="Goin' Home" u="1"/>
        <s v="Going Down" u="1"/>
        <s v="Going In" u="1"/>
        <s v="Going Mobile" u="1"/>
        <s v="Going To Hell" u="1"/>
        <s v="Gold" u="1"/>
        <s v="Gold Digger" u="1"/>
        <s v="Golden" u="1"/>
        <s v="Golden Age" u="1"/>
        <s v="Golden Choice" u="1"/>
        <s v="Golden Trunks" u="1"/>
        <s v="Gol'dust" u="1"/>
        <s v="GOLDWING" u="1"/>
        <s v="Gollum's Song" u="1"/>
        <s v="Gone" u="1"/>
        <s v="Gone for Good" u="1"/>
        <s v="Good Ass Intro" u="1"/>
        <s v="Good Clean Fun" u="1"/>
        <s v="Good Feeling" u="1"/>
        <s v="Good For You" u="1"/>
        <s v="Good Girls" u="1"/>
        <s v="Good God Damn" u="1"/>
        <s v="Good Gone Girl" u="1"/>
        <s v="Good Grief" u="1"/>
        <s v="Good In Bed" u="1"/>
        <s v="Good Life" u="1"/>
        <s v="Good Morning" u="1"/>
        <s v="Good Old Days" u="1"/>
        <s v="Good Thing" u="1"/>
        <s v="Good Times" u="1"/>
        <s v="Good Times Roll" u="1"/>
        <s v="Good To You" u="1"/>
        <s v="Good Years" u="1"/>
        <s v="Goodbye" u="1"/>
        <s v="Goodnight Moon" u="1"/>
        <s v="Goody, Goody" u="1"/>
        <s v="Gorgeous" u="1"/>
        <s v="Gorilla" u="1"/>
        <s v="Gosh" u="1"/>
        <s v="Got 54" u="1"/>
        <s v="Got Money" u="1"/>
        <s v="Got That Will" u="1"/>
        <s v="Got To Move" u="1"/>
        <s v="Gotta Be Me" u="1"/>
        <s v="Gotta Be You" u="1"/>
        <s v="Gotta Get Away" u="1"/>
        <s v="Grab My Hand" u="1"/>
        <s v="Grace Kelly" u="1"/>
        <s v="Graceland" u="1"/>
        <s v="gracias," u="1"/>
        <s v="Graduation Day" u="1"/>
        <s v="Gran Vals" u="1"/>
        <s v="Granada" u="1"/>
        <s v="Grande amore" u="1"/>
        <s v="Grandma's House" u="1"/>
        <s v="Grapes Of Wrath" u="1"/>
        <s v="Grass" u="1"/>
        <s v="Grateful" u="1"/>
        <s v="Gratitude" u="1"/>
        <s v="Gravity" u="1"/>
        <s v="Great Big Storm" u="1"/>
        <s v="Great Heights" u="1"/>
        <s v="Grecia" u="1"/>
        <s v="Greedy Soul" u="1"/>
        <s v="Greek Tragedy" u="1"/>
        <s v="Green Eyes" u="1"/>
        <s v="Green Light" u="1"/>
        <s v="Green Onions" u="1"/>
        <s v="Green River" u="1"/>
        <s v="Greensleeves" u="1"/>
        <s v="Grenade" u="1"/>
        <s v="Grey Seal" u="1"/>
        <s v="Grind With Me" u="1"/>
        <s v="Gringo Che" u="1"/>
        <s v="Grita" u="1"/>
        <s v="Gritar" u="1"/>
        <s v="Gronlandic Edit" u="1"/>
        <s v="Groove" u="1"/>
        <s v="Grown so Ugly" u="1"/>
        <s v="Gryning" u="1"/>
        <s v="Guantanamera" u="1"/>
        <s v="Guaya Guaya" u="1"/>
        <s v="Guayo" u="1"/>
        <s v="Güero Canelo" u="1"/>
        <s v="Guerrera" u="1"/>
        <s v="Guerrilla Radio" u="1"/>
        <s v="Guess Again" u="1"/>
        <s v="Guess Who" u="1"/>
        <s v="Guiding Light" u="1"/>
        <s v="Guilty Love" u="1"/>
        <s v="Guilty Pleasure" u="1"/>
        <s v="Guitar Serenade" u="1"/>
        <s v="Guitarra y vos" u="1"/>
        <s v="Gum" u="1"/>
        <s v="Gummy" u="1"/>
        <s v="Gun Song" u="1"/>
        <s v="Gure Yose Me" u="1"/>
        <s v="Guru" u="1"/>
        <s v="Gyöngyhajú lány" u="1"/>
        <s v="Gypsy Boy" u="1"/>
        <s v="H.O.L.Y." u="1"/>
        <s v="Habanera" u="1"/>
        <s v="Háblame" u="1"/>
        <s v="Háblame De Ti" u="1"/>
        <s v="Hable de Ti" u="1"/>
        <s v="Hace Calor" u="1"/>
        <s v="Had Some Drinks" u="1"/>
        <s v="Hailstorms" u="1"/>
        <s v="Hair Body Face" u="1"/>
        <s v="Haiti" u="1"/>
        <s v="Half Italian" u="1"/>
        <s v="Half Light I" u="1"/>
        <s v="Half Mast" u="1"/>
        <s v="Half the City" u="1"/>
        <s v="Half Your Love" u="1"/>
        <s v="halfpastnine" u="1"/>
        <s v="Halftime" u="1"/>
        <s v="Halfway Gone" u="1"/>
        <s v="Hall of Fame" u="1"/>
        <s v="Halley's Comet" u="1"/>
        <s v="Hallucinate" u="1"/>
        <s v="Hallucination" u="1"/>
        <s v="Hallucinations" u="1"/>
        <s v="Halo" u="1"/>
        <s v="Hammer To Fall" u="1"/>
        <s v="Hand In Hand" u="1"/>
        <s v="Hand It Over" u="1"/>
        <s v="Handcuffs" u="1"/>
        <s v="Handshake" u="1"/>
        <s v="Handyman" u="1"/>
        <s v="Hang Loose" u="1"/>
        <s v="Hangin' 'Round" u="1"/>
        <s v="Hannah Hunt" u="1"/>
        <s v="Hanoï café" u="1"/>
        <s v="Happier" u="1"/>
        <s v="Happiness" u="1"/>
        <s v="Happy" u="1"/>
        <s v="Happy Alone" u="1"/>
        <s v="Happy Children" u="1"/>
        <s v="Happy Days" u="1"/>
        <s v="Happy Ending" u="1"/>
        <s v="Happy Endings" u="1"/>
        <s v="Happy Face" u="1"/>
        <s v="Happy Go Lucky" u="1"/>
        <s v="Happy Home" u="1"/>
        <s v="Happy Man" u="1"/>
        <s v="Happy Now" u="1"/>
        <s v="Happy Talk" u="1"/>
        <s v="Happy Together" u="1"/>
        <s v="Happy Up Here" u="1"/>
        <s v="Happy With You" u="1"/>
        <s v="Harbor Lights" u="1"/>
        <s v="Hard Feeling" u="1"/>
        <s v="Hard For Me" u="1"/>
        <s v="Hard Luck Woman" u="1"/>
        <s v="Hard Sun" u="1"/>
        <s v="Hard Times" u="1"/>
        <s v="Hard To Explain" u="1"/>
        <s v="Hard To Handle" u="1"/>
        <s v="Harmony" u="1"/>
        <s v="Harmony Hall" u="1"/>
        <s v="Harry in Winter" u="1"/>
        <s v="Harry Mac" u="1"/>
        <s v="Harvest Moon" u="1"/>
        <s v="Hasta El Final" u="1"/>
        <s v="Hasta la Raíz" u="1"/>
        <s v="Hasta La Vista" u="1"/>
        <s v="Hat And Beard" u="1"/>
        <s v="Haunt - Demo" u="1"/>
        <s v="Havana Moon" u="1"/>
        <s v="Havana Vieja" u="1"/>
        <s v="Havar Havar" u="1"/>
        <s v="Have a Cigar" u="1"/>
        <s v="Have Mercy" u="1"/>
        <s v="Have You Heard" u="1"/>
        <s v="Haven" u="1"/>
        <s v="Hawái" u="1"/>
        <s v="Hay Mujeres" u="1"/>
        <s v="He Mele No Lilo" u="1"/>
        <s v="Head On" u="1"/>
        <s v="Head on Fire" u="1"/>
        <s v="Head Over Heels" u="1"/>
        <s v="Headlights" u="1"/>
        <s v="Headphones" u="1"/>
        <s v="Heal Me" u="1"/>
        <s v="Hear Me" u="1"/>
        <s v="Hear Me Tonight" u="1"/>
        <s v="hear you me" u="1"/>
        <s v="Hear Your Heart" u="1"/>
        <s v="Heart" u="1"/>
        <s v="Heart Attack" u="1"/>
        <s v="Heart In a Cage" u="1"/>
        <s v="Heart Is Black" u="1"/>
        <s v="Heart It Races" u="1"/>
        <s v="Heart Of A Girl" u="1"/>
        <s v="Heart Of Gold" u="1"/>
        <s v="heart pt. 6" u="1"/>
        <s v="Heartbeat" u="1"/>
        <s v="Heartbeats" u="1"/>
        <s v="Heartbreaker" u="1"/>
        <s v="Heartless" u="1"/>
        <s v="Heartlines" u="1"/>
        <s v="Heart's On Fire" u="1"/>
        <s v="Heat" u="1"/>
        <s v="Heathens" u="1"/>
        <s v="Heaven" u="1"/>
        <s v="Heaven - Live" u="1"/>
        <s v="Heaven and Hell" u="1"/>
        <s v="Heavenly Father" u="1"/>
        <s v="Heavy" u="1"/>
        <s v="Heavy Crown" u="1"/>
        <s v="Heavy Handed" u="1"/>
        <s v="Heavy Soul" u="1"/>
        <s v="Heavydirtysoul" u="1"/>
        <s v="Hechizao" u="1"/>
        <s v="Hector" u="1"/>
        <s v="Hedonista" u="1"/>
        <s v="Hedwig's Theme" u="1"/>
        <s v="Heebie-Jeebies" u="1"/>
        <s v="Helena" u="1"/>
        <s v="Helium" u="1"/>
        <s v="Hell" u="1"/>
        <s v="Hell N Back" u="1"/>
        <s v="Hellbound Train" u="1"/>
        <s v="Hello" u="1"/>
        <s v="Hello Operator" u="1"/>
        <s v="Hello Walls" u="1"/>
        <s v="Hello You" u="1"/>
        <s v="Hello, Dolly!" u="1"/>
        <s v="Helm's Deep" u="1"/>
        <s v="Help I'm Alive" u="1"/>
        <s v="Help Me" u="1"/>
        <s v="Helpless" u="1"/>
        <s v="Hendaye" u="1"/>
        <s v="Henrietta" u="1"/>
        <s v="Her" u="1"/>
        <s v="Here" u="1"/>
        <s v="Here I Go" u="1"/>
        <s v="Here In My Arms" u="1"/>
        <s v="Here With Me" u="1"/>
        <s v="Hérésie" u="1"/>
        <s v="Herman’s Habit" u="1"/>
        <s v="Hermoso Cariño" u="1"/>
        <s v="Hero" u="1"/>
        <s v="Heroin" u="1"/>
        <s v="Hesitation Gen" u="1"/>
        <s v="Hey" u="1"/>
        <s v="Hey Baby" u="1"/>
        <s v="Hey Brother" u="1"/>
        <s v="Hey DJ" u="1"/>
        <s v="Hey Joe" u="1"/>
        <s v="Hey Jude" u="1"/>
        <s v="Hey Ladies" u="1"/>
        <s v="Hey Larocco" u="1"/>
        <s v="Hey Little Girl" u="1"/>
        <s v="Hey Mama" u="1"/>
        <s v="Hey Mickey!" u="1"/>
        <s v="Hey Mor" u="1"/>
        <s v="Hey Mum" u="1"/>
        <s v="Hey Porter" u="1"/>
        <s v="Hey Rose" u="1"/>
        <s v="Hey Tonight" u="1"/>
        <s v="Hey Ya!" u="1"/>
        <s v="Hey You" u="1"/>
        <s v="Hidden" u="1"/>
        <s v="Hide Your Face" u="1"/>
        <s v="Hideaway" u="1"/>
        <s v="Hideout" u="1"/>
        <s v="Hiding tonight" u="1"/>
        <s v="High &amp; Dry" u="1"/>
        <s v="High And Dry" u="1"/>
        <s v="High And Low" u="1"/>
        <s v="High For This" u="1"/>
        <s v="High Infidelity" u="1"/>
        <s v="High Places" u="1"/>
        <s v="High Speed" u="1"/>
        <s v="High When Low" u="1"/>
        <s v="Higher" u="1"/>
        <s v="Higher Love" u="1"/>
        <s v="Higher Place" u="1"/>
        <s v="Higher Power" u="1"/>
        <s v="Highlife Time" u="1"/>
        <s v="Highway 20 Ride" u="1"/>
        <s v="Highway Roses" u="1"/>
        <s v="Highway Star" u="1"/>
        <s v="Highway to Hell" u="1"/>
        <s v="Highway Tune" u="1"/>
        <s v="Highwayman" u="1"/>
        <s v="Hii Lawe" u="1"/>
        <s v="Hijo de la Luna" u="1"/>
        <s v="Himno Eterno" u="1"/>
        <s v="Hipnotízame" u="1"/>
        <s v="Hit Me Right" u="1"/>
        <s v="Hit The Highway" u="1"/>
        <s v="Hit the Quan" u="1"/>
        <s v="Hitchhiking" u="1"/>
        <s v="Ho Hey" u="1"/>
        <s v="Hobo's Lullaby" u="1"/>
        <s v="Hockey Teeth" u="1"/>
        <s v="Hogwarts' Hymn" u="1"/>
        <s v="Hogwarts' March" u="1"/>
        <s v="Hola" u="1"/>
        <s v="Hola Beba" u="1"/>
        <s v="Hola' Hovito" u="1"/>
        <s v="Hola Soledad" u="1"/>
        <s v="Hold Me" u="1"/>
        <s v="Hold Me Closer" u="1"/>
        <s v="Hold On" u="1"/>
        <s v="Hold on Forever" u="1"/>
        <s v="Hold the Line" u="1"/>
        <s v="Hold Tight" u="1"/>
        <s v="Hold You Down" u="1"/>
        <s v="Holding On" u="1"/>
        <s v="Holes" u="1"/>
        <s v="Holiday" u="1"/>
        <s v="Holla" u="1"/>
        <s v="Holland Road" u="1"/>
        <s v="Hollow Home" u="1"/>
        <s v="Holly Holy" u="1"/>
        <s v="HOLLYWOOD" u="1"/>
        <s v="Holy Ghost Fire" u="1"/>
        <s v="Holy Grail" u="1"/>
        <s v="Holy Hell" u="1"/>
        <s v="Holy Mountain" u="1"/>
        <s v="Holy Roller" u="1"/>
        <s v="Holy Thursday" u="1"/>
        <s v="Homage" u="1"/>
        <s v="Hombre" u="1"/>
        <s v="Home" u="1"/>
        <s v="Home To Mama" u="1"/>
        <s v="Home Tonight" u="1"/>
        <s v="Homecoming" u="1"/>
        <s v="Homegrown" u="1"/>
        <s v="Homesick" u="1"/>
        <s v="Homeward Bound" u="1"/>
        <s v="Hommage a JT" u="1"/>
        <s v="Honest" u="1"/>
        <s v="Honesty" u="1"/>
        <s v="Honey Bucket" u="1"/>
        <s v="Honey Slider" u="1"/>
        <s v="Honey, Honey" u="1"/>
        <s v="Honey, I'm Good" u="1"/>
        <s v="Honeycomb" u="1"/>
        <s v="Honeymoon" u="1"/>
        <s v="Hong Kong" u="1"/>
        <s v="Hongkongaton" u="1"/>
        <s v="Honor Him" u="1"/>
        <s v="Hood Politics" u="1"/>
        <s v="Hope and Memory" u="1"/>
        <s v="Hope and Safety" u="1"/>
        <s v="Hope Fails" u="1"/>
        <s v="Hopeless Opus" u="1"/>
        <s v="Hora Loca" u="1"/>
        <s v="Horas" u="1"/>
        <s v="Horchata" u="1"/>
        <s v="Horizon" u="1"/>
        <s v="Host of a Ghost" u="1"/>
        <s v="Hot Gates" u="1"/>
        <s v="Hot House" u="1"/>
        <s v="Hot In Herre" u="1"/>
        <s v="Hot Potatoes" u="1"/>
        <s v="Hotel Yorba" u="1"/>
        <s v="Hotline Bling" u="1"/>
        <s v="Hou Van Me" u="1"/>
        <s v="Houdini" u="1"/>
        <s v="Hound Dog" u="1"/>
        <s v="House Of Cards" u="1"/>
        <s v="House of Wolves" u="1"/>
        <s v="Houston Train" u="1"/>
        <s v="How Do You?" u="1"/>
        <s v="How Hard I Try" u="1"/>
        <s v="How I Feel" u="1"/>
        <s v="How Long" u="1"/>
        <s v="How Long?" u="1"/>
        <s v="How Low" u="1"/>
        <s v="How Lucky" u="1"/>
        <s v="How To Love" u="1"/>
        <s v="Howlin' For You" u="1"/>
        <s v="Howlin’ For You" u="1"/>
        <s v="Hoy" u="1"/>
        <s v="Hoy Ya Me Voy" u="1"/>
        <s v="HP" u="1"/>
        <s v="Hudson" u="1"/>
        <s v="Huitzil" u="1"/>
        <s v="Hula Hoop" u="1"/>
        <s v="Human" u="1"/>
        <s v="Human (Remix)" u="1"/>
        <s v="Human Again" u="1"/>
        <s v="Human Sadness" u="1"/>
        <s v="Humankind" u="1"/>
        <s v="HUMBLE." u="1"/>
        <s v="Hummingbird" u="1"/>
        <s v="Humo" u="1"/>
        <s v="Hundred" u="1"/>
        <s v="Hunger" u="1"/>
        <s v="Hungry" u="1"/>
        <s v="Hungry Eyes" u="1"/>
        <s v="Hurricane" u="1"/>
        <s v="Hurt" u="1"/>
        <s v="Hurt Me (2015)" u="1"/>
        <s v="Hush" u="1"/>
        <s v="Hynotize" u="1"/>
        <s v="Hypnotised" u="1"/>
        <s v="Hypnotize" u="1"/>
        <s v="Hypnotized" u="1"/>
        <s v="i" u="1"/>
        <s v="I Am" u="1"/>
        <s v="I Am Here" u="1"/>
        <s v="I Am the Moon" u="1"/>
        <s v="I Bet My Life" u="1"/>
        <s v="I Burn Today" u="1"/>
        <s v="I Can Change" u="1"/>
        <s v="I Can Talk" u="1"/>
        <s v="I Can't" u="1"/>
        <s v="I Can't Explain" u="1"/>
        <s v="I Can't Stay" u="1"/>
        <s v="I Can't Wait" u="1"/>
        <s v="I Can't Win" u="1"/>
        <s v="I Do" u="1"/>
        <s v="I Don't Know" u="1"/>
        <s v="I Drink Wine" u="1"/>
        <s v="I Fall Apart" u="1"/>
        <s v="I Feel Free" u="1"/>
        <s v="I Forget Myself" u="1"/>
        <s v="I Gave You All" u="1"/>
        <s v="I Get By" u="1"/>
        <s v="I Get Up" u="1"/>
        <s v="I Giorni" u="1"/>
        <s v="I Got 5 On It" u="1"/>
        <s v="I Got a Woman" u="1"/>
        <s v="I Have Dreamed" u="1"/>
        <s v="I Have Seen" u="1"/>
        <s v="I Hung My Head" u="1"/>
        <s v="I Keep Going" u="1"/>
        <s v="I Know A Little" u="1"/>
        <s v="I Like Chopin" u="1"/>
        <s v="I Like It" u="1"/>
        <s v="I Lived" u="1"/>
        <s v="I Looked at You" u="1"/>
        <s v="I Love Kanye" u="1"/>
        <s v="I Love London" u="1"/>
        <s v="I Love You" u="1"/>
        <s v="i miss new york" u="1"/>
        <s v="I Miss You" u="1"/>
        <s v="I Never Wanted" u="1"/>
        <s v="I Of The Storm" u="1"/>
        <s v="I Promise" u="1"/>
        <s v="I Quit Drinking" u="1"/>
        <s v="I Ruined You" u="1"/>
        <s v="I See Red" u="1"/>
        <s v="I See You" u="1"/>
        <s v="I Shall Be Free" u="1"/>
        <s v="I Should Care" u="1"/>
        <s v="I Swear" u="1"/>
        <s v="I Think Of You" u="1"/>
        <s v="I Walk the Line" u="1"/>
        <s v="I Wanna Do" u="1"/>
        <s v="I Wanna Go Out" u="1"/>
        <s v="I Wanna Rock" u="1"/>
        <s v="I Want It" u="1"/>
        <s v="I Want It All" u="1"/>
        <s v="I Want To" u="1"/>
        <s v="I Want You" u="1"/>
        <s v="I Want You Back" u="1"/>
        <s v="I Will Remain" u="1"/>
        <s v="I Will Remember" u="1"/>
        <s v="I Will Wait" u="1"/>
        <s v="I Wish I Knew" u="1"/>
        <s v="I Wish I Was" u="1"/>
        <s v="I Wonder" u="1"/>
        <s v="I Wonder Why" u="1"/>
        <s v="I. Pink Toes" u="1"/>
        <s v="I. The Party" u="1"/>
        <s v="I.Crawl" u="1"/>
        <s v="I’m Not The One" u="1"/>
        <s v="I’m So Humble" u="1"/>
        <s v="I’m So Sorry" u="1"/>
        <s v="Ibiza Sax" u="1"/>
        <s v="ICARUS" u="1"/>
        <s v="Ice Cream Piano" u="1"/>
        <s v="Ice People" u="1"/>
        <s v="Icky Thump" u="1"/>
        <s v="I'd Do Anything" u="1"/>
        <s v="Idaho" u="1"/>
        <s v="Identikit" u="1"/>
        <s v="IDGAF" u="1"/>
        <s v="Idiot Wind" u="1"/>
        <s v="Idioteque" u="1"/>
        <s v="If" u="1"/>
        <s v="If 6 Was 9" u="1"/>
        <s v="If I Can't" u="1"/>
        <s v="If I Had A Boat" u="1"/>
        <s v="If I Had You" u="1"/>
        <s v="If I Knew" u="1"/>
        <s v="If I Needed You" u="1"/>
        <s v="If I Say" u="1"/>
        <s v="If Not the Fool" u="1"/>
        <s v="If Only" u="1"/>
        <s v="If You Go" u="1"/>
        <s v="If You Say So" u="1"/>
        <s v="Iffy" u="1"/>
        <s v="Ignorantes" u="1"/>
        <s v="II. No Exit" u="1"/>
        <s v="II. Shadows" u="1"/>
        <s v="II. Worldstar" u="1"/>
        <s v="III. Urn" u="1"/>
        <s v="Il Tramonto" u="1"/>
        <s v="I'll Be Alright" u="1"/>
        <s v="I'll Be Around" u="1"/>
        <s v="I'll Be Back" u="1"/>
        <s v="I'll Be There" u="1"/>
        <s v="I'll Fly Away" u="1"/>
        <s v="I'll Know" u="1"/>
        <s v="I'll Show You" u="1"/>
        <s v="Illuminé" u="1"/>
        <s v="Illusion" u="1"/>
        <s v="Ilusión" u="1"/>
        <s v="I'm a Mess" u="1"/>
        <s v="I'm A Wreck" u="1"/>
        <s v="I'm Alive" u="1"/>
        <s v="I'm Born To Run" u="1"/>
        <s v="I'm Gonna Wait" u="1"/>
        <s v="I'm in a Funk" u="1"/>
        <s v="I'm In The Mood" u="1"/>
        <s v="I'm Just A Kid" u="1"/>
        <s v="I'm Just Ken" u="1"/>
        <s v="I'm Not The One" u="1"/>
        <s v="I'm On Fire" u="1"/>
        <s v="I'm on My Way" u="1"/>
        <s v="I'm Outta Time" u="1"/>
        <s v="I'm Ready" u="1"/>
        <s v="im Schatten" u="1"/>
        <s v="I'm Set Free" u="1"/>
        <s v="I'm So Free" u="1"/>
        <s v="I'm So Glad" u="1"/>
        <s v="I'm The Man" u="1"/>
        <s v="I'm With It" u="1"/>
        <s v="I'm with You" u="1"/>
        <s v="I'm Your Friend" u="1"/>
        <s v="I'm Yours" u="1"/>
        <s v="Imaginate" u="1"/>
        <s v="Imagine" u="1"/>
        <s v="Imperio" u="1"/>
        <s v="Imposible" u="1"/>
        <s v="Imposible Amor" u="1"/>
        <s v="Impossible" u="1"/>
        <s v="In A Hurry" u="1"/>
        <s v="In A Week" u="1"/>
        <s v="In Another Life" u="1"/>
        <s v="In Between" u="1"/>
        <s v="In Da Club" u="1"/>
        <s v="In Da Getto" u="1"/>
        <s v="In Limbo" u="1"/>
        <s v="In Madeira" u="1"/>
        <s v="In My Bones" u="1"/>
        <s v="In My Life" u="1"/>
        <s v="In My Place" u="1"/>
        <s v="In My Room" u="1"/>
        <s v="In Noctem" u="1"/>
        <s v="In One Ear" u="1"/>
        <s v="In Our Prime" u="1"/>
        <s v="In the Backseat" u="1"/>
        <s v="In the End" u="1"/>
        <s v="In the Flesh" u="1"/>
        <s v="In the Flesh?" u="1"/>
        <s v="In The Light" u="1"/>
        <s v="In the Night" u="1"/>
        <s v="In the Rain" u="1"/>
        <s v="In The Street" u="1"/>
        <s v="In Thoughtful" u="1"/>
        <s v="In Time" u="1"/>
        <s v="In Too Deep" u="1"/>
        <s v="In Your Arms" u="1"/>
        <s v="In Your Head" u="1"/>
        <s v="In Your Light" u="1"/>
        <s v="Incinerate" u="1"/>
        <s v="Incomplete" u="1"/>
        <s v="Indeciso" u="1"/>
        <s v="Indian Yellow" u="1"/>
        <s v="Indigo Country" u="1"/>
        <s v="infamous" u="1"/>
        <s v="Infatuation" u="1"/>
        <s v="Inferno" u="1"/>
        <s v="Infinite" u="1"/>
        <s v="Infinity" u="1"/>
        <s v="Inolvidable" u="1"/>
        <s v="Inoportuna" u="1"/>
        <s v="Insane" u="1"/>
        <s v="Insensible" u="1"/>
        <s v="Inside Of Me" u="1"/>
        <s v="Inside Out" u="1"/>
        <s v="Inspiracion" u="1"/>
        <s v="Instinct" u="1"/>
        <s v="Intimation" u="1"/>
        <s v="Into It" u="1"/>
        <s v="Into the Mist" u="1"/>
        <s v="Into the West" u="1"/>
        <s v="Into Your Arms" u="1"/>
        <s v="Intocable" u="1"/>
        <s v="Intro" u="1"/>
        <s v="Introduction" u="1"/>
        <s v="Inventing" u="1"/>
        <s v="Invierno" u="1"/>
        <s v="Invincible" u="1"/>
        <s v="Invisible" u="1"/>
        <s v="Invisible Sun" u="1"/>
        <s v="Invisibles" u="1"/>
        <s v="Iowa Dream" u="1"/>
        <s v="Irene - Live" u="1"/>
        <s v="Iridescent" u="1"/>
        <s v="Iris (2008)" u="1"/>
        <s v="Irish Girl" u="1"/>
        <s v="Iron Lady" u="1"/>
        <s v="Iron Man" u="1"/>
        <s v="Iron Sky" u="1"/>
        <s v="Irreplaceable" u="1"/>
        <s v="Is It In" u="1"/>
        <s v="Is It Me" u="1"/>
        <s v="Is This It" u="1"/>
        <s v="Isabel" u="1"/>
        <s v="Iscariot" u="1"/>
        <s v="Isolate" u="1"/>
        <s v="Issues" u="1"/>
        <s v="It Ain’t Easy" u="1"/>
        <s v="It Ain't Over" u="1"/>
        <s v="It Ain't Right" u="1"/>
        <s v="It Gets Better" u="1"/>
        <s v="It Rains Love" u="1"/>
        <s v="It Will Rain" u="1"/>
        <s v="It'll Be Me" u="1"/>
        <s v="It's A Boy" u="1"/>
        <s v="It's Been You" u="1"/>
        <s v="It's Not Over" u="1"/>
        <s v="It's Ok" u="1"/>
        <s v="It's Over" u="1"/>
        <s v="It's Raining" u="1"/>
        <s v="It's Time" u="1"/>
        <s v="It's Tricky" u="1"/>
        <s v="It's You I Like" u="1"/>
        <s v="It's Your Smile" u="1"/>
        <s v="IV. Sweatpants" u="1"/>
        <s v="I've All I Need" u="1"/>
        <s v="Ivy" u="1"/>
        <s v="Iyongwe" u="1"/>
        <s v="Izzo (H.O.V.A.)" u="1"/>
        <s v="Jack &amp; Diane" u="1"/>
        <s v="Jack of Fools" u="1"/>
        <s v="Jackie" u="1"/>
        <s v="Jackie Gets Out" u="1"/>
        <s v="Jackson" u="1"/>
        <s v="Jail" u="1"/>
        <s v="Jail pt 2" u="1"/>
        <s v="Jailbreak" u="1"/>
        <s v="Jailhouse Rock" u="1"/>
        <s v="Jangueo" u="1"/>
        <s v="January" u="1"/>
        <s v="Jaque Mate" u="1"/>
        <s v="Jardín de Gente" u="1"/>
        <s v="Jatuh Cinta" u="1"/>
        <s v="Jazz Cafe" u="1"/>
        <s v="Jazz II" u="1"/>
        <s v="Jazzin" u="1"/>
        <s v="Je m'en vais" u="1"/>
        <s v="Je Viens De La" u="1"/>
        <s v="Jealous - Remix" u="1"/>
        <s v="Jealous Buffoon" u="1"/>
        <s v="Jeans On" u="1"/>
        <s v="Jefe De Jefes" u="1"/>
        <s v="Jeff's Boogie" u="1"/>
        <s v="Jekyll" u="1"/>
        <s v="Jenny" u="1"/>
        <s v="Jerk It Out" u="1"/>
        <s v="Jesus" u="1"/>
        <s v="Jesus Lord pt 2" u="1"/>
        <s v="Jesus Walks" u="1"/>
        <s v="Jesus, Etc." u="1"/>
        <s v="Jet Set" u="1"/>
        <s v="Jigsaw Puzzle" u="1"/>
        <s v="Jimmy" u="1"/>
        <s v="Jingle Bells" u="1"/>
        <s v="Jive Samba" u="1"/>
        <s v="John Henry" u="1"/>
        <s v="John Lennon" u="1"/>
        <s v="Johnny B. Goode" u="1"/>
        <s v="Johnny Ryall" u="1"/>
        <s v="Jolene" u="1"/>
        <s v="Jolene!" u="1"/>
        <s v="Jonah" u="1"/>
        <s v="jordan" u="1"/>
        <s v="Jordan Belfort" u="1"/>
        <s v="Jordu" u="1"/>
        <s v="Joy Ride" u="1"/>
        <s v="Joy Spring" u="1"/>
        <s v="Jubel" u="1"/>
        <s v="Judy" u="1"/>
        <s v="Jugaste y Sufrí" u="1"/>
        <s v="Juice" u="1"/>
        <s v="Juicebox" u="1"/>
        <s v="Jukebox" u="1"/>
        <s v="Julia" u="1"/>
        <s v="Juliane" u="1"/>
        <s v="Juliet &amp; Romeo" u="1"/>
        <s v="Julieta" u="1"/>
        <s v="Jumping Fences" u="1"/>
        <s v="Jungle" u="1"/>
        <s v="Jungle Music" u="1"/>
        <s v="Jungle Youth" u="1"/>
        <s v="Juntos" u="1"/>
        <s v="Junya" u="1"/>
        <s v="Junya pt 2" u="1"/>
        <s v="Jupiter Love" u="1"/>
        <s v="Júrame" u="1"/>
        <s v="Juro" u="1"/>
        <s v="Just" u="1"/>
        <s v="Just A Girl" u="1"/>
        <s v="Just A Lil Bit" u="1"/>
        <s v="Just a Memory" u="1"/>
        <s v="Just A Notion" u="1"/>
        <s v="Just Be Mine" u="1"/>
        <s v="Just Because" u="1"/>
        <s v="Just Breathe" u="1"/>
        <s v="Just Got Paid" u="1"/>
        <s v="Just In Time" u="1"/>
        <s v="Just Like That" u="1"/>
        <s v="Just Saying" u="1"/>
        <s v="Just Smoke" u="1"/>
        <s v="Just the Girl" u="1"/>
        <s v="Just What I Am" u="1"/>
        <s v="just you" u="1"/>
        <s v="Just Your Fool" u="1"/>
        <s v="K." u="1"/>
        <s v="Kaelyn" u="1"/>
        <s v="Kaleidoscope" u="1"/>
        <s v="Kansas City" u="1"/>
        <s v="Karen" u="1"/>
        <s v="Karma" u="1"/>
        <s v="Karma Man" u="1"/>
        <s v="Karma Police" u="1"/>
        <s v="Karpe Diem" u="1"/>
        <s v="Kashmere" u="1"/>
        <s v="Kate" u="1"/>
        <s v="Kathleen" u="1"/>
        <s v="Keep Going" u="1"/>
        <s v="Keep It Hid" u="1"/>
        <s v="Keep Me in Mind" u="1"/>
        <s v="Keep Moving" u="1"/>
        <s v="Keep On Lying" u="1"/>
        <s v="Keep On Rocking" u="1"/>
        <s v="Keep On Wanting" u="1"/>
        <s v="Keep Your Heart" u="1"/>
        <s v="Keii" u="1"/>
        <s v="Ken" u="1"/>
        <s v="Kenopsia" u="1"/>
        <s v="Kentucky Woman" u="1"/>
        <s v="KESI - Remix" u="1"/>
        <s v="Kevin" u="1"/>
        <s v="Khala My Friend" u="1"/>
        <s v="Khaleesi" u="1"/>
        <s v="Ki Flip" u="1"/>
        <s v="Kick Drum Heart" u="1"/>
        <s v="Kickin’ Back" u="1"/>
        <s v="Kid A" u="1"/>
        <s v="Kids" u="1"/>
        <s v="Kids in Love" u="1"/>
        <s v="Kids with Guns" u="1"/>
        <s v="Kilby Girl" u="1"/>
        <s v="Kill Your Sons" u="1"/>
        <s v="Killer Queen" u="1"/>
        <s v="Killing Floor" u="1"/>
        <s v="Killing Me" u="1"/>
        <s v="Killing Time" u="1"/>
        <s v="Killshot" u="1"/>
        <s v="Kinda Like It" u="1"/>
        <s v="King" u="1"/>
        <s v="King Kunta" u="1"/>
        <s v="Kiss Land" u="1"/>
        <s v="Kiss Me" u="1"/>
        <s v="Kiss You" u="1"/>
        <s v="Kisses Of Fire" u="1"/>
        <s v="Knee Socks" u="1"/>
        <s v="Knock You Down" u="1"/>
        <s v="Knockturn Alley" u="1"/>
        <s v="Know How" u="1"/>
        <s v="Know Your Enemy" u="1"/>
        <s v="Kodachrome" u="1"/>
        <s v="Koi Wa Momoiro" u="1"/>
        <s v="Kool Thing" u="1"/>
        <s v="Kozmic Blues" u="1"/>
        <s v="Krampus" u="1"/>
        <s v="Kryptonite" u="1"/>
        <s v="l Love Paris" u="1"/>
        <s v="L.A. Freeway" u="1"/>
        <s v="L.S.D" u="1"/>
        <s v="La Adivinanza" u="1"/>
        <s v="La Bachata" u="1"/>
        <s v="La Barca" u="1"/>
        <s v="La Bebe - Remix" u="1"/>
        <s v="La Bicicleta" u="1"/>
        <s v="La Bikina" u="1"/>
        <s v="La Bilirrubina" u="1"/>
        <s v="La Boca" u="1"/>
        <s v="La Bomba" u="1"/>
        <s v="La Bomba Loca" u="1"/>
        <s v="La Bossa Nostra" u="1"/>
        <s v="La Botella" u="1"/>
        <s v="La Califfa" u="1"/>
        <s v="La Camisa Negra" u="1"/>
        <s v="LA CANCIÓN" u="1"/>
        <s v="La Carencia" u="1"/>
        <s v="La Casa Azul" u="1"/>
        <s v="La Cascata" u="1"/>
        <s v="La Casita" u="1"/>
        <s v="La Chona" u="1"/>
        <s v="La Chora" u="1"/>
        <s v="La Coladera" u="1"/>
        <s v="La Correcta" u="1"/>
        <s v="La Corriente" u="1"/>
        <s v="La Culebra" u="1"/>
        <s v="La Curiosidad" u="1"/>
        <s v="La Da Dee" u="1"/>
        <s v="La Declaración" u="1"/>
        <s v="La Despedida" u="1"/>
        <s v="La Difícil" u="1"/>
        <s v="La Esperanza" u="1"/>
        <s v="La flaca" u="1"/>
        <s v="La Frontera" u="1"/>
        <s v="La Indicada" u="1"/>
        <s v="La Jaiba" u="1"/>
        <s v="La Javanaise" u="1"/>
        <s v="La Jumpa" u="1"/>
        <s v="La Ka Ba'a" u="1"/>
        <s v="La La Land" u="1"/>
        <s v="La LLamada" u="1"/>
        <s v="La Loba del Mar" u="1"/>
        <s v="La Macarena" u="1"/>
        <s v="La Magdalena" u="1"/>
        <s v="La Malagueña" u="1"/>
        <s v="La Mano de Dios" u="1"/>
        <s v="La María" u="1"/>
        <s v="La Marimorena" u="1"/>
        <s v="La Media Vuelta" u="1"/>
        <s v="La Melodía" u="1"/>
        <s v="La Mentira" u="1"/>
        <s v="La Misma Luna" u="1"/>
        <s v="La Mitad" u="1"/>
        <s v="La Paga" u="1"/>
        <s v="La paloma" u="1"/>
        <s v="La Papaye" u="1"/>
        <s v="La Peninsula" u="1"/>
        <s v="La Playa" u="1"/>
        <s v="La Posibilidad" u="1"/>
        <s v="La Pregunta" u="1"/>
        <s v="La Profecía" u="1"/>
        <s v="La Puerta Negra" u="1"/>
        <s v="La Que Me Gusta" u="1"/>
        <s v="La Sete D'Amore" u="1"/>
        <s v="La Sinvergüenza" u="1"/>
        <s v="La Sitiera" u="1"/>
        <s v="La Tóxica" u="1"/>
        <s v="La Última Luna" u="1"/>
        <s v="La Última Vez" u="1"/>
        <s v="La Ventanita" u="1"/>
        <s v="La Vida" u="1"/>
        <s v="La vida entera" u="1"/>
        <s v="La Vie En Rose" u="1"/>
        <s v="La Yakesita" u="1"/>
        <s v="Labyrinth" u="1"/>
        <s v="Ladrona" u="1"/>
        <s v="Lady" u="1"/>
        <s v="Lady and Man" u="1"/>
        <s v="Lady B. Goode" u="1"/>
        <s v="Lady Day" u="1"/>
        <s v="LADY GAGA" u="1"/>
        <s v="Lady Luck" u="1"/>
        <s v="Lady Madrid" u="1"/>
        <s v="Lady of the Ark" u="1"/>
        <s v="Lady Stardust" u="1"/>
        <s v="Ladybug" u="1"/>
        <s v="Lágrimas Negras" u="1"/>
        <s v="Laid" u="1"/>
        <s v="Laid Low" u="1"/>
        <s v="Lake Superior" u="1"/>
        <s v="Lakeside" u="1"/>
        <s v="Landed" u="1"/>
        <s v="Laramee" u="1"/>
        <s v="Las Abajenas" u="1"/>
        <s v="Las Divinas" u="1"/>
        <s v="Las Mañanitas" u="1"/>
        <s v="Las Morras" u="1"/>
        <s v="Las transeúntes" u="1"/>
        <s v="Las Vegas" u="1"/>
        <s v="Last Call" u="1"/>
        <s v="Last Christmas" u="1"/>
        <s v="Last Forever" u="1"/>
        <s v="Last Night" u="1"/>
        <s v="Last Nite" u="1"/>
        <s v="Last of My Kind" u="1"/>
        <s v="Last Request" u="1"/>
        <s v="Last Time" u="1"/>
        <s v="Last Train Home" u="1"/>
        <s v="Latch" u="1"/>
        <s v="Latin Boogie" u="1"/>
        <s v="Laundry Room" u="1"/>
        <s v="Lava" u="1"/>
        <s v="Lavatory Lil" u="1"/>
        <s v="Lavender" u="1"/>
        <s v="Lavender Haze" u="1"/>
        <s v="Lay Me Down" u="1"/>
        <s v="Layla" u="1"/>
        <s v="Lazaretto" u="1"/>
        <s v="Lazy Boy" u="1"/>
        <s v="Lazy Eye" u="1"/>
        <s v="Lazy River" u="1"/>
        <s v="Le Encanta" u="1"/>
        <s v="Le Festin" u="1"/>
        <s v="Le minuit glacé" u="1"/>
        <s v="Le Onde" u="1"/>
        <s v="Le tue parole" u="1"/>
        <s v="Leaning On You" u="1"/>
        <s v="Learn to Fly" u="1"/>
        <s v="Learning to Fly" u="1"/>
        <s v="Leave Fast" u="1"/>
        <s v="Leave Me Here" u="1"/>
        <s v="Leave Your Life" u="1"/>
        <s v="Leavin' Trunk" u="1"/>
        <s v="Leche de Tigre" u="1"/>
        <s v="Left For Denver" u="1"/>
        <s v="Leftovers" u="1"/>
        <s v="Legacy" u="1"/>
        <s v="Legendary" u="1"/>
        <s v="Lego House" u="1"/>
        <s v="Lejos De Aquí" u="1"/>
        <s v="Lemon Tree" u="1"/>
        <s v="Leningrado" u="1"/>
        <s v="Lenny" u="1"/>
        <s v="Lentes Negros" u="1"/>
        <s v="Lento" u="1"/>
        <s v="Les" u="1"/>
        <s v="Les Cactus" u="1"/>
        <s v="Les Ondes" u="1"/>
        <s v="Let Down" u="1"/>
        <s v="Let Her Go" u="1"/>
        <s v="Let It All Go" u="1"/>
        <s v="Let It All Out" u="1"/>
        <s v="Let It Bleed" u="1"/>
        <s v="Let It Go" u="1"/>
        <s v="Let It Happen" u="1"/>
        <s v="Let It Loose" u="1"/>
        <s v="Let It Out" u="1"/>
        <s v="Let It Rain" u="1"/>
        <s v="Let It Ride" u="1"/>
        <s v="Let It Rock" u="1"/>
        <s v="Let It Whip" u="1"/>
        <s v="Let Me Hold You" u="1"/>
        <s v="Let Me Love You" u="1"/>
        <s v="Let Me Roll It" u="1"/>
        <s v="Let Somebody Go" u="1"/>
        <s v="Lethargy" u="1"/>
        <s v="Let's Be Still" u="1"/>
        <s v="Let's Go" u="1"/>
        <s v="Let's Groove" u="1"/>
        <s v="Let's Ride" u="1"/>
        <s v="Letter Home" u="1"/>
        <s v="Levemente" u="1"/>
        <s v="Levitating" u="1"/>
        <s v="Ley Seca" u="1"/>
        <s v="Leyenda" u="1"/>
        <s v="Liability" u="1"/>
        <s v="Lianas" u="1"/>
        <s v="Liar" u="1"/>
        <s v="Liar Liar" u="1"/>
        <s v="Liberty Citadel" u="1"/>
        <s v="Libidream" u="1"/>
        <s v="Libre Soy" u="1"/>
        <s v="Lies" u="1"/>
        <s v="Life Goes On" u="1"/>
        <s v="Life In Color" u="1"/>
        <s v="Life On Mars?" u="1"/>
        <s v="Life Support" u="1"/>
        <s v="Life To Come" u="1"/>
        <s v="Lift Me Up" u="1"/>
        <s v="Light It Up" u="1"/>
        <s v="Light My Fire" u="1"/>
        <s v="Light Touch" u="1"/>
        <s v="Lightenup" u="1"/>
        <s v="Lighter Shades" u="1"/>
        <s v="Lighters" u="1"/>
        <s v="Lights" u="1"/>
        <s v="Lights On" u="1"/>
        <s v="Lights Up" u="1"/>
        <s v="Like a Stone" u="1"/>
        <s v="Like Before" u="1"/>
        <s v="Like I Can" u="1"/>
        <s v="Like I Do" u="1"/>
        <s v="Like That" u="1"/>
        <s v="LIKE THAT! ⚡" u="1"/>
        <s v="like u" u="1"/>
        <s v="Lil Jimmy Skit" u="1"/>
        <s v="Lilac" u="1"/>
        <s v="Lily's Theme" u="1"/>
        <s v="Lilywhite" u="1"/>
        <s v="Limbo" u="1"/>
        <s v="Limelight" u="1"/>
        <s v="Limón Con Sal" u="1"/>
        <s v="Limón y Sal" u="1"/>
        <s v="Line of Fire" u="1"/>
        <s v="Link Up" u="1"/>
        <s v="Lions" u="1"/>
        <s v="Lion's Den" u="1"/>
        <s v="Lips Are Movin" u="1"/>
        <s v="Lisa Says" u="1"/>
        <s v="Lisboa-Madrid" u="1"/>
        <s v="Lisztomania" u="1"/>
        <s v="Lit" u="1"/>
        <s v="LITE SPOTS" u="1"/>
        <s v="Little Acorns" u="1"/>
        <s v="Little Boxes" u="1"/>
        <s v="Little Bribes" u="1"/>
        <s v="Little Brook" u="1"/>
        <s v="Little Flower" u="1"/>
        <s v="Little Games" u="1"/>
        <s v="Little Ghost" u="1"/>
        <s v="Little Lion Man" u="1"/>
        <s v="Little Martha" u="1"/>
        <s v="Little Numbers" u="1"/>
        <s v="Little Room" u="1"/>
        <s v="Little Secrets" u="1"/>
        <s v="Little Talks" u="1"/>
        <s v="Little Things" u="1"/>
        <s v="Livandi" u="1"/>
        <s v="Live For" u="1"/>
        <s v="Live Forever" u="1"/>
        <s v="Live With Me" u="1"/>
        <s v="Live Your Life" u="1"/>
        <s v="Liverpool 8" u="1"/>
        <s v="Livewire" u="1"/>
        <s v="Livin' in Sin" u="1"/>
        <s v="Livin' Thing" u="1"/>
        <s v="Living Alone" u="1"/>
        <s v="Living Life" u="1"/>
        <s v="Ljuda" u="1"/>
        <s v="Llamarada" u="1"/>
        <s v="Llegará" u="1"/>
        <s v="Llueve El Amor" u="1"/>
        <s v="Lo Legal" u="1"/>
        <s v="Lo Niego Todo" u="1"/>
        <s v="lo que pasó" u="1"/>
        <s v="Lo Que Vendrá" u="1"/>
        <s v="Lo Que Vivimos" u="1"/>
        <s v="Lo/Hi" u="1"/>
        <s v="Lobo Lopez" u="1"/>
        <s v="Loca Pasión" u="1"/>
        <s v="Loca Remix" u="1"/>
        <s v="LOCATION" u="1"/>
        <s v="Loco" u="1"/>
        <s v="Loco - Remix" u="1"/>
        <s v="Loco Enamorado" u="1"/>
        <s v="Loco Loquito" u="1"/>
        <s v="Locos" u="1"/>
        <s v="Locura" u="1"/>
        <s v="Lodi" u="1"/>
        <s v="Lodo" u="1"/>
        <s v="L'oeuf" u="1"/>
        <s v="Loft Music" u="1"/>
        <s v="Lola" u="1"/>
        <s v="Lollipop" u="1"/>
        <s v="London Bridge" u="1"/>
        <s v="London London" u="1"/>
        <s v="London's Song" u="1"/>
        <s v="Lonely" u="1"/>
        <s v="Lonely Boy" u="1"/>
        <s v="Lonely One" u="1"/>
        <s v="Lonely Prayer" u="1"/>
        <s v="Lonely Woman" u="1"/>
        <s v="Long Black Veil" u="1"/>
        <s v="Long Blue Light" u="1"/>
        <s v="Long Distance" u="1"/>
        <s v="Long Tall Sally" u="1"/>
        <s v="Long Way" u="1"/>
        <s v="Long Way Home" u="1"/>
        <s v="Long, Long Ago" u="1"/>
        <s v="Longview" u="1"/>
        <s v="Look After You" u="1"/>
        <s v="Look Down" u="1"/>
        <s v="Looking For You" u="1"/>
        <s v="Looks That Kill" u="1"/>
        <s v="Loquita" u="1"/>
        <s v="Los Collares" u="1"/>
        <s v="Los irrompibles" u="1"/>
        <s v="Los machetes" u="1"/>
        <s v="Los Reyes Magos" u="1"/>
        <s v="Losar" u="1"/>
        <s v="Lose My Cool" u="1"/>
        <s v="Lose Somebody" u="1"/>
        <s v="Lose You Again" u="1"/>
        <s v="Lose Yourself" u="1"/>
        <s v="Losin' My Touch" u="1"/>
        <s v="Losing My Grip" u="1"/>
        <s v="Losing Touch" u="1"/>
        <s v="Lost" u="1"/>
        <s v="Lost Boy" u="1"/>
        <s v="Lost Cause" u="1"/>
        <s v="Lost In My Mind" u="1"/>
        <s v="Lost in Orbit" u="1"/>
        <s v="Lost on You" u="1"/>
        <s v="Lost Ones" u="1"/>
        <s v="Lost Stars" u="1"/>
        <s v="Lost With You" u="1"/>
        <s v="Lost Woman" u="1"/>
        <s v="Lost Women" u="1"/>
        <s v="Loud" u="1"/>
        <s v="Loud Places" u="1"/>
        <s v="Louisa" u="1"/>
        <s v="Louise" u="1"/>
        <s v="Louisiana" u="1"/>
        <s v="Louisiana Blues" u="1"/>
        <s v="Lounge" u="1"/>
        <s v="Love" u="1"/>
        <s v="L-O-V-E" u="1"/>
        <s v="Love &amp; Hate" u="1"/>
        <s v="Love Again" u="1"/>
        <s v="Love And Mercy" u="1"/>
        <s v="Love and Peace" u="1"/>
        <s v="Love and Sex" u="1"/>
        <s v="Love Drunk" u="1"/>
        <s v="Love Farewell" u="1"/>
        <s v="Love For Sale" u="1"/>
        <s v="Love In The Sky" u="1"/>
        <s v="Love In Vain" u="1"/>
        <s v="Love Is a Bitch" u="1"/>
        <s v="Love Is A Verb" u="1"/>
        <s v="Love Is Selfish" u="1"/>
        <s v="Love Lost" u="1"/>
        <s v="Love Me Again" u="1"/>
        <s v="Love Me Back" u="1"/>
        <s v="Love Me Harder" u="1"/>
        <s v="Love Me Right" u="1"/>
        <s v="Love Me Tender" u="1"/>
        <s v="Love Minus Zero" u="1"/>
        <s v="Love Muscle" u="1"/>
        <s v="Love Myself" u="1"/>
        <s v="Love on Me" u="1"/>
        <s v="Love Robbery" u="1"/>
        <s v="Love Runs Out" u="1"/>
        <s v="Love Somebody" u="1"/>
        <s v="Love Someone" u="1"/>
        <s v="Love Theme" u="1"/>
        <s v="Love Today" u="1"/>
        <s v="Love Vibration" u="1"/>
        <s v="Love Yourself" u="1"/>
        <s v="Lovebug" u="1"/>
        <s v="Loveeeeeee Song" u="1"/>
        <s v="Lovefool" u="1"/>
        <s v="Lovelight" u="1"/>
        <s v="Lovely Cup" u="1"/>
        <s v="Lovely Day" u="1"/>
        <s v="Lovely Ladies" u="1"/>
        <s v="Lover" u="1"/>
        <s v="Lover Boy" u="1"/>
        <s v="Lovers' Eyes" u="1"/>
        <s v="Lovers in Japan" u="1"/>
        <s v="Lovesick" u="1"/>
        <s v="Lovesick Blues" u="1"/>
        <s v="Loving Cup" u="1"/>
        <s v="Loving You Easy" u="1"/>
        <s v="LQRA Session #5" u="1"/>
        <s v="Luces De Ti" u="1"/>
        <s v="Lucid Lucy" u="1"/>
        <s v="Lucifer" u="1"/>
        <s v="Lucifer Sam" u="1"/>
        <s v="Lucille" u="1"/>
        <s v="Lucky" u="1"/>
        <s v="Lucky People" u="1"/>
        <s v="Lucky Sometimes" u="1"/>
        <s v="Lucky You" u="1"/>
        <s v="Ludlow" u="1"/>
        <s v="lullaby" u="1"/>
        <s v="Luminous" u="1"/>
        <s v="Luna" u="1"/>
        <s v="Luna Completa" u="1"/>
        <s v="Luna Lunera" u="1"/>
        <s v="Luna Orgullosa" u="1"/>
        <s v="Lungs" u="1"/>
        <s v="Lurgee" u="1"/>
        <s v="Lush Life" u="1"/>
        <s v="Lust For Life" u="1"/>
        <s v="Lute" u="1"/>
        <s v="Luz de Aurora" u="1"/>
        <s v="Luz De Dia" u="1"/>
        <s v="Luz De Luna" u="1"/>
        <s v="Luz Sin Freno" u="1"/>
        <s v="Lyla" u="1"/>
        <s v="M Television" u="1"/>
        <s v="M1 A1" u="1"/>
        <s v="M79" u="1"/>
        <s v="Ma che discorsi" u="1"/>
        <s v="Macarena" u="1"/>
        <s v="Machine" u="1"/>
        <s v="Machu Picchu" u="1"/>
        <s v="Mack the Knife" u="1"/>
        <s v="Mad Love" u="1"/>
        <s v="Mad Sounds" u="1"/>
        <s v="Mad World" u="1"/>
        <s v="Madan (King)" u="1"/>
        <s v="Made in France" u="1"/>
        <s v="Made You Look" u="1"/>
        <s v="Madeline" u="1"/>
        <s v="Madiba Riddim" u="1"/>
        <s v="Madness" u="1"/>
        <s v="Madonna" u="1"/>
        <s v="Madrid" u="1"/>
        <s v="Madrid Sin Ti" u="1"/>
        <s v="Mae" u="1"/>
        <s v="Magdalena" u="1"/>
        <s v="Magento" u="1"/>
        <s v="Maggie May" u="1"/>
        <s v="Maggie's Farm" u="1"/>
        <s v="Maggot Brain" u="1"/>
        <s v="Magic" u="1"/>
        <s v="Magic Place" u="1"/>
        <s v="Magical Lasso" u="1"/>
        <s v="Magnetised" u="1"/>
        <s v="Magnets" u="1"/>
        <s v="Main Title" u="1"/>
        <s v="Main Titles" u="1"/>
        <s v="Mairzy Doats" u="1"/>
        <s v="Make Dat Money" u="1"/>
        <s v="Make It Better" u="1"/>
        <s v="Make It Wit Chu" u="1"/>
        <s v="Make Love" u="1"/>
        <s v="Make Love To Me" u="1"/>
        <s v="Make Me Better" u="1"/>
        <s v="Make Up" u="1"/>
        <s v="Mal de Amores" u="1"/>
        <s v="Mala Gente" u="1"/>
        <s v="Maldita Cachá" u="1"/>
        <s v="Malditas Ganas" u="1"/>
        <s v="Maldito" u="1"/>
        <s v="Malibu" u="1"/>
        <s v="Malibu Man" u="1"/>
        <s v="Malibu Nights" u="1"/>
        <s v="Malted Milk" u="1"/>
        <s v="Malvada" u="1"/>
        <s v="Mama" u="1"/>
        <s v="Mama Kin" u="1"/>
        <s v="Mamacita" u="1"/>
        <s v="Mambo Inn" u="1"/>
        <s v="Mambo Italiano" u="1"/>
        <s v="Mamita" u="1"/>
        <s v="Mamma Mia" u="1"/>
        <s v="Mammas Queen" u="1"/>
        <s v="Man in Black" u="1"/>
        <s v="Man on a Wire" u="1"/>
        <s v="Man On Fire" u="1"/>
        <s v="Mandato" u="1"/>
        <s v="Mandolin Wind" u="1"/>
        <s v="Maneater" u="1"/>
        <s v="Mango Taco" u="1"/>
        <s v="Manhattan" u="1"/>
        <s v="Manifest" u="1"/>
        <s v="Mannish Boy" u="1"/>
        <s v="Man's Not Hot" u="1"/>
        <s v="Mansard Roof" u="1"/>
        <s v="mantra I," u="1"/>
        <s v="mantra II," u="1"/>
        <s v="Many Meetings" u="1"/>
        <s v="Manzanilla" u="1"/>
        <s v="Maple Leaf" u="1"/>
        <s v="Maps" u="1"/>
        <s v="Maracas" u="1"/>
        <s v="Maracuyá" u="1"/>
        <s v="Marathon" u="1"/>
        <s v="Maravillosa" u="1"/>
        <s v="Márchate" u="1"/>
        <s v="Marco" u="1"/>
        <s v="Mardy Bum" u="1"/>
        <s v="Margarita" u="1"/>
        <s v="Maria" u="1"/>
        <s v="María" u="1"/>
        <s v="Maria Bartiromo" u="1"/>
        <s v="Marieta" u="1"/>
        <s v="Marinade" u="1"/>
        <s v="Marion Sunshine" u="1"/>
        <s v="Mariposas" u="1"/>
        <s v="Maroon" u="1"/>
        <s v="Marooned" u="1"/>
        <s v="Marquee Moon" u="1"/>
        <s v="Marry Me" u="1"/>
        <s v="Marry You" u="1"/>
        <s v="Más" u="1"/>
        <s v="Más De La Una" u="1"/>
        <s v="Más No Puedo" u="1"/>
        <s v="Más Que Amigos" u="1"/>
        <s v="Masquerade" u="1"/>
        <s v="Massive" u="1"/>
        <s v="Mastermind" u="1"/>
        <s v="Masters of War" u="1"/>
        <s v="Mátalas" u="1"/>
        <s v="Matar o Morir" u="1"/>
        <s v="Matchbox" u="1"/>
        <s v="Material" u="1"/>
        <s v="Matilda Mother" u="1"/>
        <s v="Maturity" u="1"/>
        <s v="May and June" u="1"/>
        <s v="May It Be" u="1"/>
        <s v="May You Never" u="1"/>
        <s v="Maya Bay" u="1"/>
        <s v="Maybe It's Time" u="1"/>
        <s v="Mayla" u="1"/>
        <s v="Mayonesa" u="1"/>
        <s v="Mayor" u="1"/>
        <s v="Mayor Que Yo 3" u="1"/>
        <s v="McKenzie" u="1"/>
        <s v="Me &amp; Magdalena" u="1"/>
        <s v="Me And My Woman" u="1"/>
        <s v="Me and Paul" u="1"/>
        <s v="Me And You" u="1"/>
        <s v="Me Enamora" u="1"/>
        <s v="Me Enamoré" u="1"/>
        <s v="Me Enseñaste" u="1"/>
        <s v="Me Gustas" u="1"/>
        <s v="Me Gustas Mucho" u="1"/>
        <s v="Me Gustas Tu" u="1"/>
        <s v="Me Gustas Tú" u="1"/>
        <s v="Me haces bien" u="1"/>
        <s v="Me La Avente" u="1"/>
        <s v="Me n Annie" u="1"/>
        <s v="Me Niegas" u="1"/>
        <s v="Me Porto Bonito" u="1"/>
        <s v="Me Rehúso" u="1"/>
        <s v="Me Vale" u="1"/>
        <s v="Me Voy" u="1"/>
        <s v="Meadow" u="1"/>
        <s v="Mean It" u="1"/>
        <s v="Mean Monsoon" u="1"/>
        <s v="Meant To Be" u="1"/>
        <s v="Media Vuelta" u="1"/>
        <s v="Medias Negras" u="1"/>
        <s v="Medicine" u="1"/>
        <s v="Medicine Hat" u="1"/>
        <s v="Medio Oriente" u="1"/>
        <s v="Mediterraneo" u="1"/>
        <s v="Mediterráneo" u="1"/>
        <s v="Medusa" u="1"/>
        <s v="Meeting Aragog" u="1"/>
        <s v="Mejor" u="1"/>
        <s v="Mejor Que Él" u="1"/>
        <s v="Melancholy Baby" u="1"/>
        <s v="Melibea" u="1"/>
        <s v="Melissa" u="1"/>
        <s v="Mellow Peaches" u="1"/>
        <s v="Memorama" u="1"/>
        <s v="Memories" u="1"/>
        <s v="Memory" u="1"/>
        <s v="Memory Box" u="1"/>
        <s v="Menacing Mind" u="1"/>
        <s v="Ménilmontant" u="1"/>
        <s v="Mente Positiva" u="1"/>
        <s v="Mentiroso" u="1"/>
        <s v="Mercy" u="1"/>
        <s v="Mercy Mercy" u="1"/>
        <s v="Merry Christmas" u="1"/>
        <s v="Merry Men" u="1"/>
        <s v="Mess Around" u="1"/>
        <s v="Mess Is Mine" u="1"/>
        <s v="Metaphors" u="1"/>
        <s v="Mexico" u="1"/>
        <s v="México Lindo" u="1"/>
        <s v="Mf" u="1"/>
        <s v="Mi Ciudad" u="1"/>
        <s v="Mi Corazón" u="1"/>
        <s v="Mi Corrido" u="1"/>
        <s v="Mi Credo" u="1"/>
        <s v="Mi Cuarto" u="1"/>
        <s v="Mi Error" u="1"/>
        <s v="Mi Gente" u="1"/>
        <s v="Mi Mayor Anhelo" u="1"/>
        <s v="Mi Necedad" u="1"/>
        <s v="Mi Nuevo Vicio" u="1"/>
        <s v="Mi Princesa" u="1"/>
        <s v="Mi Problema" u="1"/>
        <s v="Mi Promesa" u="1"/>
        <s v="Mi Segunda Vida" u="1"/>
        <s v="Mi Vecinita" u="1"/>
        <s v="Mi Vida Entera" u="1"/>
        <s v="Mi Vida Eres Tú" u="1"/>
        <s v="Mi Viejo" u="1"/>
        <s v="Mia Hates Jazz" u="1"/>
        <s v="Miami Vibe" u="1"/>
        <s v="Michigan" u="1"/>
        <s v="Michigan Cherry" u="1"/>
        <s v="Mickey" u="1"/>
        <s v="Midgets" u="1"/>
        <s v="Midnight" u="1"/>
        <s v="Midnight Caller" u="1"/>
        <s v="Midnight City" u="1"/>
        <s v="Midnight Eyes" u="1"/>
        <s v="Midnight Man" u="1"/>
        <s v="Midnight Rain" u="1"/>
        <s v="Midnight Rider" u="1"/>
        <s v="Midnight Show" u="1"/>
        <s v="Midnite Cruiser" u="1"/>
        <s v="Miedo" u="1"/>
        <s v="Miele Impuro" u="1"/>
        <s v="Miénteme" u="1"/>
        <s v="Mientes" u="1"/>
        <s v="Might Not" u="1"/>
        <s v="Mil Tequilas" u="1"/>
        <s v="Mil Tormentas" u="1"/>
        <s v="Mila Song" u="1"/>
        <s v="Milano" u="1"/>
        <s v="Miles Are Wide" u="1"/>
        <s v="Miles Away" u="1"/>
        <s v="Milk &amp; Honey #1" u="1"/>
        <s v="Milk &amp; Honey #2" u="1"/>
        <s v="Milk Train" u="1"/>
        <s v="Million Reasons" u="1"/>
        <s v="Millionaires" u="1"/>
        <s v="Milwaukee" u="1"/>
        <s v="Minas Morgul" u="1"/>
        <s v="Mind Body Soul" u="1"/>
        <s v="Mind Eraser" u="1"/>
        <s v="Mind Games" u="1"/>
        <s v="Mind Mischief" u="1"/>
        <s v="Mine" u="1"/>
        <s v="Mineral" u="1"/>
        <s v="Minority" u="1"/>
        <s v="Minuetto" u="1"/>
        <s v="Minutos" u="1"/>
        <s v="Miracle" u="1"/>
        <s v="Miracle Man" u="1"/>
        <s v="Mírame" u="1"/>
        <s v="Mírame - Remix" u="1"/>
        <s v="Mírame Bien" u="1"/>
        <s v="Mirror Image" u="1"/>
        <s v="Mis Defectos" u="1"/>
        <s v="Miserable Man" u="1"/>
        <s v="Misery" u="1"/>
        <s v="Misread" u="1"/>
        <s v="Missed the Boat" u="1"/>
        <s v="Mistelbach" u="1"/>
        <s v="Mister Sandman" u="1"/>
        <s v="Mistletoe" u="1"/>
        <s v="Misty" u="1"/>
        <s v="Misty Midnight" u="1"/>
        <s v="Misunderstood" u="1"/>
        <s v="MMMBop" u="1"/>
        <s v="Moanin'" u="1"/>
        <s v="Moaning Myrtle" u="1"/>
        <s v="Moby Dick" u="1"/>
        <s v="Mockingbird" u="1"/>
        <s v="Mockingbirds" u="1"/>
        <s v="Modern Jesus" u="1"/>
        <s v="Modern Love" u="1"/>
        <s v="Modern Man" u="1"/>
        <s v="Modern Museum" u="1"/>
        <s v="Modern Pressure" u="1"/>
        <s v="Modo Ofendida" u="1"/>
        <s v="Mojándolo todo" u="1"/>
        <s v="Mojo" u="1"/>
        <s v="Mojo Hand" u="1"/>
        <s v="Mollena" u="1"/>
        <s v="Moment Of Fire" u="1"/>
        <s v="Moments" u="1"/>
        <s v="Momma" u="1"/>
        <s v="Mommy's Shawl" u="1"/>
        <s v="Mónaco" u="1"/>
        <s v="Monday" u="1"/>
        <s v="Monday Monday" u="1"/>
        <s v="Money" u="1"/>
        <s v="Money Maker" u="1"/>
        <s v="Money Talks" u="1"/>
        <s v="Money Trees" u="1"/>
        <s v="Monkey Man" u="1"/>
        <s v="Monkey Racket" u="1"/>
        <s v="Monkey Wrench" u="1"/>
        <s v="Monks" u="1"/>
        <s v="Monk's Dream" u="1"/>
        <s v="Mono Gámez" u="1"/>
        <s v="Monster" u="1"/>
        <s v="Monsters" u="1"/>
        <s v="Monte de Fuego" u="1"/>
        <s v="Monteverde" u="1"/>
        <s v="Month Of May" u="1"/>
        <s v="Mood" u="1"/>
        <s v="Mood Indigo" u="1"/>
        <s v="Mood Ring" u="1"/>
        <s v="Moody" u="1"/>
        <s v="Moon Boy" u="1"/>
        <s v="Moon Hearts" u="1"/>
        <s v="Moon River" u="1"/>
        <s v="Moonbeam" u="1"/>
        <s v="Moondance" u="1"/>
        <s v="Moondust" u="1"/>
        <s v="Moonglow" u="1"/>
        <s v="Moonlight" u="1"/>
        <s v="Moonlight Rider" u="1"/>
        <s v="Moonshadow" u="1"/>
        <s v="Moonsmoke" u="1"/>
        <s v="More" u="1"/>
        <s v="More Than This" u="1"/>
        <s v="Morena" u="1"/>
        <s v="Morgensonne" u="1"/>
        <s v="Moria" u="1"/>
        <s v="Morning Bell" u="1"/>
        <s v="Morning Ritual" u="1"/>
        <s v="Morning Song" u="1"/>
        <s v="Mortal Man" u="1"/>
        <s v="Mother" u="1"/>
        <s v="Mother Mary" u="1"/>
        <s v="Mother Of Pearl" u="1"/>
        <s v="Moth's Wings" u="1"/>
        <s v="Motorway" u="1"/>
        <s v="Mountain Sound" u="1"/>
        <s v="Move" u="1"/>
        <s v="Move Away" u="1"/>
        <s v="Move On" u="1"/>
        <s v="Move Over" u="1"/>
        <s v="Move Together" u="1"/>
        <s v="Movement" u="1"/>
        <s v="Movimiento" u="1"/>
        <s v="Mr Brightside" u="1"/>
        <s v="Mr Bubbles" u="1"/>
        <s v="Mr Schwartz" u="1"/>
        <s v="Mr. Beat" u="1"/>
        <s v="Mr. Blue Sky" u="1"/>
        <s v="Mr. Bojangles" u="1"/>
        <s v="Mr. Brightside" u="1"/>
        <s v="Mr. Grogan" u="1"/>
        <s v="Mr. Jones" u="1"/>
        <s v="Mr. Know-It-All" u="1"/>
        <s v="Mr. Pitiful" u="1"/>
        <s v="Mr. Rabbit" u="1"/>
        <s v="Mr. Rager" u="1"/>
        <s v="Mr. Sellack" u="1"/>
        <s v="Mr. Spaceman" u="1"/>
        <s v="Mr. Winter" u="1"/>
        <s v="Mrs. Robinson" u="1"/>
        <s v="much loved" u="1"/>
        <s v="Much Missed Man" u="1"/>
        <s v="Muchacho" u="1"/>
        <s v="Mucho Corazón" u="1"/>
        <s v="muero x ti" u="1"/>
        <s v="Mujer de Piedra" u="1"/>
        <s v="Mujeres" u="1"/>
        <s v="Mujeres Divinas" u="1"/>
        <s v="Multiplication" u="1"/>
        <s v="Murder" u="1"/>
        <s v="Muscle Shoals" u="1"/>
        <s v="Musica è" u="1"/>
        <s v="Mustang" u="1"/>
        <s v="Muy Despacito" u="1"/>
        <s v="Muyè" u="1"/>
        <s v="Mwaki" u="1"/>
        <s v="My Baby Blue" u="1"/>
        <s v="My Baby Left Me" u="1"/>
        <s v="My Body" u="1"/>
        <s v="My Cousin Greg" u="1"/>
        <s v="My Doorbell" u="1"/>
        <s v="My Energy" u="1"/>
        <s v="My Eyes" u="1"/>
        <s v="My Face" u="1"/>
        <s v="my future" u="1"/>
        <s v="My Girl" u="1"/>
        <s v="My Honest Face" u="1"/>
        <s v="My House" u="1"/>
        <s v="My Iron Lung" u="1"/>
        <s v="My Kind of Man" u="1"/>
        <s v="My Kind Of Town" u="1"/>
        <s v="My Kinda Party" u="1"/>
        <s v="My Last Mistake" u="1"/>
        <s v="My Life" u="1"/>
        <s v="My List" u="1"/>
        <s v="My Maria" u="1"/>
        <s v="My Mind" u="1"/>
        <s v="My Molasses" u="1"/>
        <s v="My Name Is" u="1"/>
        <s v="My Only Baby" u="1"/>
        <s v="My Own Mess" u="1"/>
        <s v="My Precious" u="1"/>
        <s v="my romance" u="1"/>
        <s v="My Stupid Mouth" u="1"/>
        <s v="My Sweet Lord" u="1"/>
        <s v="My Universe" u="1"/>
        <s v="My Valentine" u="1"/>
        <s v="My Wife" u="1"/>
        <s v="Mystery Train" u="1"/>
        <s v="Mystique No. 12" u="1"/>
        <s v="N.S.U." u="1"/>
        <s v="N.Y. Stars" u="1"/>
        <s v="Na De Na" u="1"/>
        <s v="Na' Personal" u="1"/>
        <s v="Nada" u="1"/>
        <s v="Nada Ni Nadie" u="1"/>
        <s v="Nada Nuevo" u="1"/>
        <s v="Nada que perder" u="1"/>
        <s v="Naima" u="1"/>
        <s v="Naive" u="1"/>
        <s v="Naked" u="1"/>
        <s v="Naked Kids" u="1"/>
        <s v="NaNa" u="1"/>
        <s v="Nancy Mulligan" u="1"/>
        <s v="Naoko" u="1"/>
        <s v="Narcolepsy" u="1"/>
        <s v="Nascondiglio" u="1"/>
        <s v="Nasty Freestyle" u="1"/>
        <s v="Nataaoki" u="1"/>
        <s v="National Anthem" u="1"/>
        <s v="Natural" u="1"/>
        <s v="Natural Blues" u="1"/>
        <s v="Natural Light" u="1"/>
        <s v="Natural Mystic" u="1"/>
        <s v="Natural State" u="1"/>
        <s v="Naturaleza" u="1"/>
        <s v="Nature Boy" u="1"/>
        <s v="Náufrago" u="1"/>
        <s v="Navigator Truck" u="1"/>
        <s v="NbHD" u="1"/>
        <s v="NDA" u="1"/>
        <s v="Need To Do" u="1"/>
        <s v="Need You Now" u="1"/>
        <s v="Need Your Love" u="1"/>
        <s v="Negro" u="1"/>
        <s v="Neon" u="1"/>
        <s v="Neon Bible" u="1"/>
        <s v="Neon Lights" u="1"/>
        <s v="Neon Tiger" u="1"/>
        <s v="Nessun Dorma" u="1"/>
        <s v="Never Agaiin" u="1"/>
        <s v="Never Be Alone" u="1"/>
        <s v="Never Be Apart" u="1"/>
      </sharedItems>
    </cacheField>
    <cacheField name="[Measures].[Count of ts]" caption="Count of ts" numFmtId="0" hierarchy="15"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1"/>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3"/>
      </fieldsUsage>
    </cacheHierarchy>
    <cacheHierarchy uniqueName="[Measures].[Sum of m_played]" caption="Sum of m_played" measure="1" displayFolder="" measureGroup="spotify_history" count="0" oneField="1">
      <fieldsUsage count="1">
        <fieldUsage x="0"/>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oneField="1">
      <fieldsUsage count="1">
        <fieldUsage x="2"/>
      </fieldsUsage>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861111" backgroundQuery="1" createdVersion="8" refreshedVersion="8" minRefreshableVersion="3" recordCount="0" supportSubquery="1" supportAdvancedDrill="1" xr:uid="{CE5E9910-C299-4B9A-B5EC-240A30EA66E3}">
  <cacheSource type="external" connectionId="3"/>
  <cacheFields count="4">
    <cacheField name="[Measures].[Sum of m_played]" caption="Sum of m_played" numFmtId="0" hierarchy="14" level="32767"/>
    <cacheField name="[spotify_history].[artist_name].[artist_name]" caption="artist_name" numFmtId="0" hierarchy="4" level="1">
      <sharedItems count="5">
        <s v="Bob Dylan"/>
        <s v="John Mayer"/>
        <s v="The Beatles"/>
        <s v="The Killers"/>
        <s v="The Rolling Sto"/>
      </sharedItems>
    </cacheField>
    <cacheField name="[Measures].[Count of reason_start]" caption="Count of reason_start" numFmtId="0" hierarchy="19"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2" memberValueDatatype="130" unbalanced="0">
      <fieldsUsage count="2">
        <fieldUsage x="-1"/>
        <fieldUsage x="1"/>
      </fieldsUsage>
    </cacheHierarchy>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3"/>
      </fieldsUsage>
    </cacheHierarchy>
    <cacheHierarchy uniqueName="[Measures].[Sum of m_played]" caption="Sum of m_played" measure="1" displayFolder="" measureGroup="spotify_history" count="0" oneField="1">
      <fieldsUsage count="1">
        <fieldUsage x="0"/>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oneField="1">
      <fieldsUsage count="1">
        <fieldUsage x="2"/>
      </fieldsUsage>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49305557" backgroundQuery="1" createdVersion="8" refreshedVersion="8" minRefreshableVersion="3" recordCount="0" supportSubquery="1" supportAdvancedDrill="1" xr:uid="{F9BA8B17-01FA-46EE-97BD-FF924A1640F7}">
  <cacheSource type="external" connectionId="3"/>
  <cacheFields count="5">
    <cacheField name="[spotify_history].[track_name].[track_name]" caption="track_name" numFmtId="0" hierarchy="3" level="1">
      <sharedItems count="5">
        <s v="19 Dias y 500 N"/>
        <s v="Folsom Prison B"/>
        <s v="I'm Gonna Find"/>
        <s v="Ode To The Mets"/>
        <s v="The Road Goes E"/>
      </sharedItems>
    </cacheField>
    <cacheField name="[spotify_history].[album_name].[album_name]" caption="album_name" numFmtId="0" hierarchy="5" level="1">
      <sharedItems count="5">
        <s v="Born and Raised"/>
        <s v="Continuum"/>
        <s v="Hot Fuss"/>
        <s v="The Search for Everything"/>
        <s v="Wonderful Wonderful"/>
      </sharedItems>
    </cacheField>
    <cacheField name="[Measures].[Count of ts]" caption="Count of ts" numFmtId="0" hierarchy="15" level="32767"/>
    <cacheField name="[Measures].[Sum of m_played]" caption="Sum of m_played" numFmtId="0" hierarchy="14"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1"/>
      </fieldsUsage>
    </cacheHierarchy>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4"/>
      </fieldsUsage>
    </cacheHierarchy>
    <cacheHierarchy uniqueName="[Measures].[Sum of m_played]" caption="Sum of m_played" measure="1" displayFolder="" measureGroup="spotify_history" count="0" oneField="1">
      <fieldsUsage count="1">
        <fieldUsage x="3"/>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oneField="1">
      <fieldsUsage count="1">
        <fieldUsage x="2"/>
      </fieldsUsage>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50000003" backgroundQuery="1" createdVersion="8" refreshedVersion="8" minRefreshableVersion="3" recordCount="0" supportSubquery="1" supportAdvancedDrill="1" xr:uid="{BDA0F49A-DF9A-4894-9A97-2AB37220B0EB}">
  <cacheSource type="external" connectionId="3"/>
  <cacheFields count="3">
    <cacheField name="[spotify_history].[track_name].[track_name]" caption="track_name" numFmtId="0" hierarchy="3" level="1">
      <sharedItems count="5">
        <s v="Born and Raised"/>
        <s v="I'm Gonna Find"/>
        <s v="In the Blood"/>
        <s v="Married with Ch"/>
        <s v="Perfect"/>
      </sharedItems>
    </cacheField>
    <cacheField name="[Measures].[Count of skipped]" caption="Count of skipped" numFmtId="0" hierarchy="16"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2"/>
      </fieldsUsage>
    </cacheHierarchy>
    <cacheHierarchy uniqueName="[Measures].[Sum of m_played]" caption="Sum of m_played" measure="1" displayFolder="" measureGroup="spotify_history" count="0">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oneField="1">
      <fieldsUsage count="1">
        <fieldUsage x="1"/>
      </fieldsUsage>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50347219" backgroundQuery="1" createdVersion="8" refreshedVersion="8" minRefreshableVersion="3" recordCount="0" supportSubquery="1" supportAdvancedDrill="1" xr:uid="{D7515662-A254-4300-B72D-1F3E1E3A4004}">
  <cacheSource type="external" connectionId="3"/>
  <cacheFields count="3">
    <cacheField name="[Measures].[Sum of m_played]" caption="Sum of m_played" numFmtId="0" hierarchy="14" level="32767"/>
    <cacheField name="[spotify_history].[Year].[Year]" caption="Year" numFmtId="0" hierarchy="13" level="1">
      <sharedItems containsSemiMixedTypes="0" containsString="0" containsNumber="1" containsInteger="1" minValue="2017" maxValue="2017" count="1">
        <n v="2017"/>
      </sharedItems>
      <extLst>
        <ext xmlns:x15="http://schemas.microsoft.com/office/spreadsheetml/2010/11/main" uri="{4F2E5C28-24EA-4eb8-9CBF-B6C8F9C3D259}">
          <x15:cachedUniqueNames>
            <x15:cachedUniqueName index="0" name="[spotify_history].[Year].&amp;[2017]"/>
          </x15:cachedUniqueNames>
        </ext>
      </extLst>
    </cacheField>
    <cacheField name="[Measures].[Count of track_name]" caption="Count of track_name" numFmtId="0" hierarchy="21" level="32767"/>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0" memberValueDatatype="130" unbalanced="0"/>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0" memberValueDatatype="130" unbalanced="0"/>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1"/>
      </fieldsUsage>
    </cacheHierarchy>
    <cacheHierarchy uniqueName="[Measures].[Sum of m_played]" caption="Sum of m_played" measure="1" displayFolder="" measureGroup="spotify_history" count="0" oneField="1">
      <fieldsUsage count="1">
        <fieldUsage x="0"/>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oneField="1">
      <fieldsUsage count="1">
        <fieldUsage x="2"/>
      </fieldsUsage>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mesh Sonkar" refreshedDate="45841.607151041666" backgroundQuery="1" createdVersion="8" refreshedVersion="8" minRefreshableVersion="3" recordCount="0" supportSubquery="1" supportAdvancedDrill="1" xr:uid="{768D02FD-94BE-4E01-ACEB-D94751315191}">
  <cacheSource type="external" connectionId="3"/>
  <cacheFields count="5">
    <cacheField name="[spotify_history].[track_name].[track_name]" caption="track_name" numFmtId="0" hierarchy="3" level="1">
      <sharedItems count="5">
        <s v="19 Dias y 500 N"/>
        <s v="Folsom Prison B"/>
        <s v="I'm Gonna Find"/>
        <s v="Ode To The Mets"/>
        <s v="The Road Goes E"/>
      </sharedItems>
    </cacheField>
    <cacheField name="[spotify_history].[album_name].[album_name]" caption="album_name" numFmtId="0" hierarchy="5" level="1">
      <sharedItems count="6">
        <s v="Born and Raised"/>
        <s v="Continuum"/>
        <s v="Hot Fuss"/>
        <s v="The Search for Everything"/>
        <s v="Wonderful Wonderful"/>
        <s v="The New Abnormal" u="1"/>
      </sharedItems>
    </cacheField>
    <cacheField name="[Measures].[Sum of m_played]" caption="Sum of m_played" numFmtId="0" hierarchy="14" level="32767"/>
    <cacheField name="[Measures].[Count of reason_start]" caption="Count of reason_start" numFmtId="0" hierarchy="19" level="32767"/>
    <cacheField name="[spotify_history].[Year].[Year]" caption="Year" numFmtId="0" hierarchy="13" level="1">
      <sharedItems containsSemiMixedTypes="0" containsNonDate="0" containsString="0"/>
    </cacheField>
  </cacheFields>
  <cacheHierarchies count="28">
    <cacheHierarchy uniqueName="[spotify_history].[spotify_track_uri]" caption="spotify_track_uri" attribute="1" defaultMemberUniqueName="[spotify_history].[spotify_track_uri].[All]" allUniqueName="[spotify_history].[spotify_track_uri].[All]" dimensionUniqueName="[spotify_history]" displayFolder="" count="0" memberValueDatatype="130" unbalanced="0"/>
    <cacheHierarchy uniqueName="[spotify_history].[ts]" caption="ts" attribute="1" time="1" defaultMemberUniqueName="[spotify_history].[ts].[All]" allUniqueName="[spotify_history].[ts].[All]" dimensionUniqueName="[spotify_history]" displayFolder="" count="0" memberValueDatatype="7" unbalanced="0"/>
    <cacheHierarchy uniqueName="[spotify_history].[platform]" caption="platform" attribute="1" defaultMemberUniqueName="[spotify_history].[platform].[All]" allUniqueName="[spotify_history].[platform].[All]" dimensionUniqueName="[spotify_history]" displayFolder="" count="0" memberValueDatatype="130" unbalanced="0"/>
    <cacheHierarchy uniqueName="[spotify_history].[track_name]" caption="track_name" attribute="1" defaultMemberUniqueName="[spotify_history].[track_name].[All]" allUniqueName="[spotify_history].[track_name].[All]" dimensionUniqueName="[spotify_history]" displayFolder="" count="2" memberValueDatatype="130" unbalanced="0">
      <fieldsUsage count="2">
        <fieldUsage x="-1"/>
        <fieldUsage x="0"/>
      </fieldsUsage>
    </cacheHierarchy>
    <cacheHierarchy uniqueName="[spotify_history].[artist_name]" caption="artist_name" attribute="1" defaultMemberUniqueName="[spotify_history].[artist_name].[All]" allUniqueName="[spotify_history].[artist_name].[All]" dimensionUniqueName="[spotify_history]" displayFolder="" count="0" memberValueDatatype="130" unbalanced="0"/>
    <cacheHierarchy uniqueName="[spotify_history].[album_name]" caption="album_name" attribute="1" defaultMemberUniqueName="[spotify_history].[album_name].[All]" allUniqueName="[spotify_history].[album_name].[All]" dimensionUniqueName="[spotify_history]" displayFolder="" count="2" memberValueDatatype="130" unbalanced="0">
      <fieldsUsage count="2">
        <fieldUsage x="-1"/>
        <fieldUsage x="1"/>
      </fieldsUsage>
    </cacheHierarchy>
    <cacheHierarchy uniqueName="[spotify_history].[reason_start]" caption="reason_start" attribute="1" defaultMemberUniqueName="[spotify_history].[reason_start].[All]" allUniqueName="[spotify_history].[reason_start].[All]" dimensionUniqueName="[spotify_history]" displayFolder="" count="0" memberValueDatatype="130" unbalanced="0"/>
    <cacheHierarchy uniqueName="[spotify_history].[reason_end]" caption="reason_end" attribute="1" defaultMemberUniqueName="[spotify_history].[reason_end].[All]" allUniqueName="[spotify_history].[reason_end].[All]" dimensionUniqueName="[spotify_history]" displayFolder="" count="0" memberValueDatatype="130" unbalanced="0"/>
    <cacheHierarchy uniqueName="[spotify_history].[shuffle]" caption="shuffle" attribute="1" defaultMemberUniqueName="[spotify_history].[shuffle].[All]" allUniqueName="[spotify_history].[shuffle].[All]" dimensionUniqueName="[spotify_history]" displayFolder="" count="0" memberValueDatatype="130" unbalanced="0"/>
    <cacheHierarchy uniqueName="[spotify_history].[skipped]" caption="skipped" attribute="1" defaultMemberUniqueName="[spotify_history].[skipped].[All]" allUniqueName="[spotify_history].[skipped].[All]" dimensionUniqueName="[spotify_history]" displayFolder="" count="0" memberValueDatatype="130" unbalanced="0"/>
    <cacheHierarchy uniqueName="[spotify_history].[ms_played]" caption="ms_played" attribute="1" defaultMemberUniqueName="[spotify_history].[ms_played].[All]" allUniqueName="[spotify_history].[ms_played].[All]" dimensionUniqueName="[spotify_history]" displayFolder="" count="0" memberValueDatatype="20" unbalanced="0"/>
    <cacheHierarchy uniqueName="[spotify_history].[s_played]" caption="s_played" attribute="1" defaultMemberUniqueName="[spotify_history].[s_played].[All]" allUniqueName="[spotify_history].[s_played].[All]" dimensionUniqueName="[spotify_history]" displayFolder="" count="0" memberValueDatatype="5" unbalanced="0"/>
    <cacheHierarchy uniqueName="[spotify_history].[m_played]" caption="m_played" attribute="1" defaultMemberUniqueName="[spotify_history].[m_played].[All]" allUniqueName="[spotify_history].[m_played].[All]" dimensionUniqueName="[spotify_history]" displayFolder="" count="0" memberValueDatatype="5" unbalanced="0"/>
    <cacheHierarchy uniqueName="[spotify_history].[Year]" caption="Year" attribute="1" defaultMemberUniqueName="[spotify_history].[Year].[All]" allUniqueName="[spotify_history].[Year].[All]" dimensionUniqueName="[spotify_history]" displayFolder="" count="2" memberValueDatatype="20" unbalanced="0">
      <fieldsUsage count="2">
        <fieldUsage x="-1"/>
        <fieldUsage x="4"/>
      </fieldsUsage>
    </cacheHierarchy>
    <cacheHierarchy uniqueName="[Measures].[Sum of m_played]" caption="Sum of m_played" measure="1" displayFolder="" measureGroup="spotify_history" count="0" oneField="1">
      <fieldsUsage count="1">
        <fieldUsage x="2"/>
      </fieldsUsage>
      <extLst>
        <ext xmlns:x15="http://schemas.microsoft.com/office/spreadsheetml/2010/11/main" uri="{B97F6D7D-B522-45F9-BDA1-12C45D357490}">
          <x15:cacheHierarchy aggregatedColumn="12"/>
        </ext>
      </extLst>
    </cacheHierarchy>
    <cacheHierarchy uniqueName="[Measures].[Count of ts]" caption="Count of ts" measure="1" displayFolder="" measureGroup="spotify_history" count="0">
      <extLst>
        <ext xmlns:x15="http://schemas.microsoft.com/office/spreadsheetml/2010/11/main" uri="{B97F6D7D-B522-45F9-BDA1-12C45D357490}">
          <x15:cacheHierarchy aggregatedColumn="1"/>
        </ext>
      </extLst>
    </cacheHierarchy>
    <cacheHierarchy uniqueName="[Measures].[Count of skipped]" caption="Count of skipped" measure="1" displayFolder="" measureGroup="spotify_history" count="0">
      <extLst>
        <ext xmlns:x15="http://schemas.microsoft.com/office/spreadsheetml/2010/11/main" uri="{B97F6D7D-B522-45F9-BDA1-12C45D357490}">
          <x15:cacheHierarchy aggregatedColumn="9"/>
        </ext>
      </extLst>
    </cacheHierarchy>
    <cacheHierarchy uniqueName="[Measures].[Count of reason_end]" caption="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Distinct Count of reason_end]" caption="Distinct Count of reason_end" measure="1" displayFolder="" measureGroup="spotify_history" count="0">
      <extLst>
        <ext xmlns:x15="http://schemas.microsoft.com/office/spreadsheetml/2010/11/main" uri="{B97F6D7D-B522-45F9-BDA1-12C45D357490}">
          <x15:cacheHierarchy aggregatedColumn="7"/>
        </ext>
      </extLst>
    </cacheHierarchy>
    <cacheHierarchy uniqueName="[Measures].[Count of reason_start]" caption="Count of reason_start" measure="1" displayFolder="" measureGroup="spotify_history" count="0" oneField="1">
      <fieldsUsage count="1">
        <fieldUsage x="3"/>
      </fieldsUsage>
      <extLst>
        <ext xmlns:x15="http://schemas.microsoft.com/office/spreadsheetml/2010/11/main" uri="{B97F6D7D-B522-45F9-BDA1-12C45D357490}">
          <x15:cacheHierarchy aggregatedColumn="6"/>
        </ext>
      </extLst>
    </cacheHierarchy>
    <cacheHierarchy uniqueName="[Measures].[Sum of ms_played]" caption="Sum of ms_played" measure="1" displayFolder="" measureGroup="spotify_history" count="0">
      <extLst>
        <ext xmlns:x15="http://schemas.microsoft.com/office/spreadsheetml/2010/11/main" uri="{B97F6D7D-B522-45F9-BDA1-12C45D357490}">
          <x15:cacheHierarchy aggregatedColumn="10"/>
        </ext>
      </extLst>
    </cacheHierarchy>
    <cacheHierarchy uniqueName="[Measures].[Count of track_name]" caption="Count of track_name" measure="1" displayFolder="" measureGroup="spotify_history" count="0">
      <extLst>
        <ext xmlns:x15="http://schemas.microsoft.com/office/spreadsheetml/2010/11/main" uri="{B97F6D7D-B522-45F9-BDA1-12C45D357490}">
          <x15:cacheHierarchy aggregatedColumn="3"/>
        </ext>
      </extLst>
    </cacheHierarchy>
    <cacheHierarchy uniqueName="[Measures].[Total_playback]" caption="Total_playback" measure="1" displayFolder="" measureGroup="spotify_history" count="0"/>
    <cacheHierarchy uniqueName="[Measures].[Playtime_per_visit]" caption="Playtime_per_visit" measure="1" displayFolder="" measureGroup="spotify_history" count="0"/>
    <cacheHierarchy uniqueName="[Measures].[No_of_track_per_year]" caption="No_of_track_per_year" measure="1" displayFolder="" measureGroup="spotify_history" count="0"/>
    <cacheHierarchy uniqueName="[Measures].[total_visit]" caption="total_visit" measure="1" displayFolder="" measureGroup="spotify_history" count="0"/>
    <cacheHierarchy uniqueName="[Measures].[__XL_Count spotify_history]" caption="__XL_Count spotify_history" measure="1" displayFolder="" measureGroup="spotify_history" count="0" hidden="1"/>
    <cacheHierarchy uniqueName="[Measures].[__No measures defined]" caption="__No measures defined" measure="1" displayFolder="" count="0" hidden="1"/>
  </cacheHierarchies>
  <kpis count="0"/>
  <dimensions count="2">
    <dimension measure="1" name="Measures" uniqueName="[Measures]" caption="Measures"/>
    <dimension name="spotify_history" uniqueName="[spotify_history]" caption="spotify_history"/>
  </dimensions>
  <measureGroups count="1">
    <measureGroup name="spotify_history" caption="spotify_histo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9EB24F-0A6E-4E98-832C-96E324F0412F}" name="PivotTable11" cacheId="1850" applyNumberFormats="0" applyBorderFormats="0" applyFontFormats="0" applyPatternFormats="0" applyAlignmentFormats="0" applyWidthHeightFormats="1" dataCaption="Values" tag="f21a676e-b556-4bae-b967-58a09a4d2ae6" updatedVersion="8" minRefreshableVersion="3" useAutoFormatting="1" subtotalHiddenItems="1" itemPrintTitles="1" createdVersion="8" indent="0" outline="1" outlineData="1" multipleFieldFilters="0" chartFormat="5">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716871-0E05-481E-80D9-2357C8F4A859}" name="PivotTable3" cacheId="1856" applyNumberFormats="0" applyBorderFormats="0" applyFontFormats="0" applyPatternFormats="0" applyAlignmentFormats="0" applyWidthHeightFormats="1" dataCaption="Values" tag="8975ee11-1807-42a4-95a4-f6f0b77cf310" updatedVersion="8" minRefreshableVersion="3" useAutoFormatting="1" subtotalHiddenItems="1" itemPrintTitles="1" createdVersion="8" indent="0" outline="1" outlineData="1" multipleFieldFilters="0" chartFormat="7">
  <location ref="B12:D1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m_played" fld="0" baseField="0" baseItem="0" numFmtId="2"/>
    <dataField name="Count of reason_start" fld="2" subtotal="count" baseField="0" baseItem="0"/>
  </dataFields>
  <formats count="2">
    <format dxfId="529">
      <pivotArea outline="0" collapsedLevelsAreSubtotals="1" fieldPosition="0"/>
    </format>
    <format dxfId="530">
      <pivotArea outline="0" collapsedLevelsAreSubtotals="1" fieldPosition="0">
        <references count="1">
          <reference field="4294967294" count="1" selected="0">
            <x v="1"/>
          </reference>
        </references>
      </pivotArea>
    </format>
  </format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03FAD6-7E06-42D5-9CED-208F19DD866F}" name="PivotTable2" cacheId="1853" applyNumberFormats="0" applyBorderFormats="0" applyFontFormats="0" applyPatternFormats="0" applyAlignmentFormats="0" applyWidthHeightFormats="1" dataCaption="Values" tag="1b42b6a8-cabe-44a9-85ba-d88e3e3734df" updatedVersion="8" minRefreshableVersion="3" useAutoFormatting="1" subtotalHiddenItems="1" itemPrintTitles="1" createdVersion="8" indent="0" outline="1" outlineData="1" multipleFieldFilters="0" chartFormat="9">
  <location ref="F2:H8" firstHeaderRow="0" firstDataRow="1" firstDataCol="1"/>
  <pivotFields count="4">
    <pivotField dataField="1" subtotalTop="0" showAll="0" defaultSubtotal="0"/>
    <pivotField axis="axisRow" allDrilled="1" subtotalTop="0" showAll="0" measureFilter="1" dataSourceSort="1" defaultSubtotal="0" defaultAttributeDrillState="1">
      <items count="37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m_played" fld="0" baseField="0" baseItem="0" numFmtId="2"/>
    <dataField name="Count of ts" fld="2" subtotal="count" baseField="0" baseItem="0"/>
  </dataFields>
  <formats count="165">
    <format dxfId="364">
      <pivotArea outline="0" collapsedLevelsAreSubtotals="1" fieldPosition="0"/>
    </format>
    <format dxfId="365">
      <pivotArea field="1" type="button" dataOnly="0" labelOnly="1" outline="0" axis="axisRow" fieldPosition="0"/>
    </format>
    <format dxfId="366">
      <pivotArea dataOnly="0" labelOnly="1" fieldPosition="0">
        <references count="1">
          <reference field="1" count="17">
            <x v="18"/>
            <x v="19"/>
            <x v="20"/>
            <x v="21"/>
            <x v="22"/>
            <x v="23"/>
            <x v="24"/>
            <x v="25"/>
            <x v="26"/>
            <x v="27"/>
            <x v="28"/>
            <x v="29"/>
            <x v="30"/>
            <x v="31"/>
            <x v="32"/>
            <x v="33"/>
            <x v="34"/>
          </reference>
        </references>
      </pivotArea>
    </format>
    <format dxfId="367">
      <pivotArea dataOnly="0" labelOnly="1" fieldPosition="0">
        <references count="1">
          <reference field="1" count="31">
            <x v="8"/>
            <x v="35"/>
            <x v="36"/>
            <x v="37"/>
            <x v="38"/>
            <x v="39"/>
            <x v="40"/>
            <x v="41"/>
            <x v="42"/>
            <x v="43"/>
            <x v="44"/>
            <x v="45"/>
            <x v="46"/>
            <x v="47"/>
            <x v="48"/>
            <x v="49"/>
            <x v="50"/>
            <x v="51"/>
            <x v="52"/>
            <x v="53"/>
            <x v="54"/>
            <x v="55"/>
            <x v="56"/>
            <x v="57"/>
            <x v="58"/>
            <x v="59"/>
            <x v="60"/>
            <x v="61"/>
            <x v="62"/>
            <x v="63"/>
            <x v="64"/>
          </reference>
        </references>
      </pivotArea>
    </format>
    <format dxfId="368">
      <pivotArea dataOnly="0" labelOnly="1" fieldPosition="0">
        <references count="1">
          <reference field="1" count="22">
            <x v="65"/>
            <x v="66"/>
            <x v="67"/>
            <x v="68"/>
            <x v="69"/>
            <x v="70"/>
            <x v="71"/>
            <x v="72"/>
            <x v="73"/>
            <x v="74"/>
            <x v="75"/>
            <x v="76"/>
            <x v="77"/>
            <x v="78"/>
            <x v="79"/>
            <x v="80"/>
            <x v="81"/>
            <x v="82"/>
            <x v="83"/>
            <x v="84"/>
            <x v="85"/>
            <x v="86"/>
          </reference>
        </references>
      </pivotArea>
    </format>
    <format dxfId="369">
      <pivotArea dataOnly="0" labelOnly="1" fieldPosition="0">
        <references count="1">
          <reference field="1" count="28">
            <x v="87"/>
            <x v="88"/>
            <x v="89"/>
            <x v="90"/>
            <x v="91"/>
            <x v="92"/>
            <x v="93"/>
            <x v="94"/>
            <x v="95"/>
            <x v="96"/>
            <x v="97"/>
            <x v="98"/>
            <x v="99"/>
            <x v="100"/>
            <x v="101"/>
            <x v="102"/>
            <x v="103"/>
            <x v="104"/>
            <x v="105"/>
            <x v="106"/>
            <x v="107"/>
            <x v="108"/>
            <x v="109"/>
            <x v="110"/>
            <x v="111"/>
            <x v="112"/>
            <x v="113"/>
            <x v="114"/>
          </reference>
        </references>
      </pivotArea>
    </format>
    <format dxfId="370">
      <pivotArea dataOnly="0" labelOnly="1" fieldPosition="0">
        <references count="1">
          <reference field="1" count="16">
            <x v="115"/>
            <x v="116"/>
            <x v="117"/>
            <x v="118"/>
            <x v="119"/>
            <x v="120"/>
            <x v="121"/>
            <x v="122"/>
            <x v="123"/>
            <x v="124"/>
            <x v="125"/>
            <x v="126"/>
            <x v="127"/>
            <x v="128"/>
            <x v="129"/>
            <x v="130"/>
          </reference>
        </references>
      </pivotArea>
    </format>
    <format dxfId="371">
      <pivotArea dataOnly="0" labelOnly="1" fieldPosition="0">
        <references count="1">
          <reference field="1" count="12">
            <x v="131"/>
            <x v="132"/>
            <x v="133"/>
            <x v="134"/>
            <x v="135"/>
            <x v="136"/>
            <x v="137"/>
            <x v="138"/>
            <x v="139"/>
            <x v="140"/>
            <x v="141"/>
            <x v="142"/>
          </reference>
        </references>
      </pivotArea>
    </format>
    <format dxfId="372">
      <pivotArea dataOnly="0" labelOnly="1" fieldPosition="0">
        <references count="1">
          <reference field="1" count="25">
            <x v="143"/>
            <x v="144"/>
            <x v="145"/>
            <x v="146"/>
            <x v="147"/>
            <x v="148"/>
            <x v="149"/>
            <x v="150"/>
            <x v="151"/>
            <x v="152"/>
            <x v="153"/>
            <x v="154"/>
            <x v="155"/>
            <x v="156"/>
            <x v="157"/>
            <x v="158"/>
            <x v="159"/>
            <x v="160"/>
            <x v="161"/>
            <x v="162"/>
            <x v="163"/>
            <x v="164"/>
            <x v="165"/>
            <x v="166"/>
            <x v="167"/>
          </reference>
        </references>
      </pivotArea>
    </format>
    <format dxfId="373">
      <pivotArea dataOnly="0" labelOnly="1" fieldPosition="0">
        <references count="1">
          <reference field="1" count="31">
            <x v="168"/>
            <x v="169"/>
            <x v="170"/>
            <x v="171"/>
            <x v="172"/>
            <x v="173"/>
            <x v="174"/>
            <x v="175"/>
            <x v="176"/>
            <x v="177"/>
            <x v="178"/>
            <x v="179"/>
            <x v="180"/>
            <x v="181"/>
            <x v="182"/>
            <x v="183"/>
            <x v="184"/>
            <x v="185"/>
            <x v="186"/>
            <x v="187"/>
            <x v="188"/>
            <x v="189"/>
            <x v="190"/>
            <x v="191"/>
            <x v="192"/>
            <x v="193"/>
            <x v="194"/>
            <x v="195"/>
            <x v="196"/>
            <x v="197"/>
            <x v="198"/>
          </reference>
        </references>
      </pivotArea>
    </format>
    <format dxfId="374">
      <pivotArea dataOnly="0" labelOnly="1" fieldPosition="0">
        <references count="1">
          <reference field="1" count="20">
            <x v="199"/>
            <x v="200"/>
            <x v="201"/>
            <x v="202"/>
            <x v="203"/>
            <x v="204"/>
            <x v="205"/>
            <x v="206"/>
            <x v="207"/>
            <x v="208"/>
            <x v="209"/>
            <x v="210"/>
            <x v="211"/>
            <x v="212"/>
            <x v="213"/>
            <x v="214"/>
            <x v="215"/>
            <x v="216"/>
            <x v="217"/>
            <x v="218"/>
          </reference>
        </references>
      </pivotArea>
    </format>
    <format dxfId="375">
      <pivotArea dataOnly="0" labelOnly="1" fieldPosition="0">
        <references count="1">
          <reference field="1" count="32">
            <x v="219"/>
            <x v="220"/>
            <x v="221"/>
            <x v="222"/>
            <x v="223"/>
            <x v="224"/>
            <x v="225"/>
            <x v="226"/>
            <x v="227"/>
            <x v="228"/>
            <x v="229"/>
            <x v="230"/>
            <x v="231"/>
            <x v="232"/>
            <x v="233"/>
            <x v="234"/>
            <x v="235"/>
            <x v="236"/>
            <x v="237"/>
            <x v="238"/>
            <x v="239"/>
            <x v="240"/>
            <x v="241"/>
            <x v="242"/>
            <x v="243"/>
            <x v="244"/>
            <x v="245"/>
            <x v="246"/>
            <x v="247"/>
            <x v="248"/>
            <x v="249"/>
            <x v="250"/>
          </reference>
        </references>
      </pivotArea>
    </format>
    <format dxfId="376">
      <pivotArea dataOnly="0" labelOnly="1" fieldPosition="0">
        <references count="1">
          <reference field="1" count="16">
            <x v="251"/>
            <x v="252"/>
            <x v="253"/>
            <x v="254"/>
            <x v="255"/>
            <x v="256"/>
            <x v="257"/>
            <x v="258"/>
            <x v="259"/>
            <x v="260"/>
            <x v="261"/>
            <x v="262"/>
            <x v="263"/>
            <x v="264"/>
            <x v="265"/>
            <x v="266"/>
          </reference>
        </references>
      </pivotArea>
    </format>
    <format dxfId="377">
      <pivotArea dataOnly="0" labelOnly="1" fieldPosition="0">
        <references count="1">
          <reference field="1" count="7">
            <x v="267"/>
            <x v="268"/>
            <x v="269"/>
            <x v="270"/>
            <x v="271"/>
            <x v="272"/>
            <x v="273"/>
          </reference>
        </references>
      </pivotArea>
    </format>
    <format dxfId="378">
      <pivotArea dataOnly="0" labelOnly="1" fieldPosition="0">
        <references count="1">
          <reference field="1" count="22">
            <x v="274"/>
            <x v="275"/>
            <x v="276"/>
            <x v="277"/>
            <x v="278"/>
            <x v="279"/>
            <x v="280"/>
            <x v="281"/>
            <x v="282"/>
            <x v="283"/>
            <x v="284"/>
            <x v="285"/>
            <x v="286"/>
            <x v="287"/>
            <x v="288"/>
            <x v="289"/>
            <x v="290"/>
            <x v="291"/>
            <x v="292"/>
            <x v="293"/>
            <x v="294"/>
            <x v="295"/>
          </reference>
        </references>
      </pivotArea>
    </format>
    <format dxfId="379">
      <pivotArea dataOnly="0" labelOnly="1" fieldPosition="0">
        <references count="1">
          <reference field="1" count="35">
            <x v="296"/>
            <x v="297"/>
            <x v="298"/>
            <x v="299"/>
            <x v="300"/>
            <x v="301"/>
            <x v="302"/>
            <x v="303"/>
            <x v="304"/>
            <x v="305"/>
            <x v="306"/>
            <x v="307"/>
            <x v="308"/>
            <x v="309"/>
            <x v="310"/>
            <x v="311"/>
            <x v="312"/>
            <x v="313"/>
            <x v="314"/>
            <x v="315"/>
            <x v="316"/>
            <x v="317"/>
            <x v="318"/>
            <x v="319"/>
            <x v="320"/>
            <x v="321"/>
            <x v="322"/>
            <x v="323"/>
            <x v="324"/>
            <x v="325"/>
            <x v="326"/>
            <x v="327"/>
            <x v="328"/>
            <x v="329"/>
            <x v="330"/>
          </reference>
        </references>
      </pivotArea>
    </format>
    <format dxfId="380">
      <pivotArea dataOnly="0" labelOnly="1" fieldPosition="0">
        <references count="1">
          <reference field="1" count="23">
            <x v="331"/>
            <x v="332"/>
            <x v="333"/>
            <x v="334"/>
            <x v="335"/>
            <x v="336"/>
            <x v="337"/>
            <x v="338"/>
            <x v="339"/>
            <x v="340"/>
            <x v="341"/>
            <x v="342"/>
            <x v="343"/>
            <x v="344"/>
            <x v="345"/>
            <x v="346"/>
            <x v="347"/>
            <x v="348"/>
            <x v="349"/>
            <x v="350"/>
            <x v="351"/>
            <x v="352"/>
            <x v="353"/>
          </reference>
        </references>
      </pivotArea>
    </format>
    <format dxfId="381">
      <pivotArea dataOnly="0" labelOnly="1" fieldPosition="0">
        <references count="1">
          <reference field="1" count="23">
            <x v="354"/>
            <x v="355"/>
            <x v="356"/>
            <x v="357"/>
            <x v="358"/>
            <x v="359"/>
            <x v="360"/>
            <x v="361"/>
            <x v="362"/>
            <x v="363"/>
            <x v="364"/>
            <x v="365"/>
            <x v="366"/>
            <x v="367"/>
            <x v="368"/>
            <x v="369"/>
            <x v="370"/>
            <x v="371"/>
            <x v="372"/>
            <x v="373"/>
            <x v="374"/>
            <x v="375"/>
            <x v="376"/>
          </reference>
        </references>
      </pivotArea>
    </format>
    <format dxfId="382">
      <pivotArea dataOnly="0" labelOnly="1" fieldPosition="0">
        <references count="1">
          <reference field="1" count="26">
            <x v="377"/>
            <x v="378"/>
            <x v="379"/>
            <x v="380"/>
            <x v="381"/>
            <x v="382"/>
            <x v="383"/>
            <x v="384"/>
            <x v="385"/>
            <x v="386"/>
            <x v="387"/>
            <x v="388"/>
            <x v="389"/>
            <x v="390"/>
            <x v="391"/>
            <x v="392"/>
            <x v="393"/>
            <x v="394"/>
            <x v="395"/>
            <x v="396"/>
            <x v="397"/>
            <x v="398"/>
            <x v="399"/>
            <x v="400"/>
            <x v="401"/>
            <x v="402"/>
          </reference>
        </references>
      </pivotArea>
    </format>
    <format dxfId="383">
      <pivotArea dataOnly="0" labelOnly="1" fieldPosition="0">
        <references count="1">
          <reference field="1" count="16">
            <x v="403"/>
            <x v="404"/>
            <x v="405"/>
            <x v="406"/>
            <x v="407"/>
            <x v="408"/>
            <x v="409"/>
            <x v="410"/>
            <x v="411"/>
            <x v="412"/>
            <x v="413"/>
            <x v="414"/>
            <x v="415"/>
            <x v="416"/>
            <x v="417"/>
            <x v="418"/>
          </reference>
        </references>
      </pivotArea>
    </format>
    <format dxfId="384">
      <pivotArea dataOnly="0" labelOnly="1" fieldPosition="0">
        <references count="1">
          <reference field="1" count="28">
            <x v="419"/>
            <x v="420"/>
            <x v="421"/>
            <x v="422"/>
            <x v="423"/>
            <x v="424"/>
            <x v="425"/>
            <x v="426"/>
            <x v="427"/>
            <x v="428"/>
            <x v="429"/>
            <x v="430"/>
            <x v="431"/>
            <x v="432"/>
            <x v="433"/>
            <x v="434"/>
            <x v="435"/>
            <x v="436"/>
            <x v="437"/>
            <x v="438"/>
            <x v="439"/>
            <x v="440"/>
            <x v="441"/>
            <x v="442"/>
            <x v="443"/>
            <x v="444"/>
            <x v="445"/>
            <x v="446"/>
          </reference>
        </references>
      </pivotArea>
    </format>
    <format dxfId="385">
      <pivotArea dataOnly="0" labelOnly="1" fieldPosition="0">
        <references count="1">
          <reference field="1" count="27">
            <x v="447"/>
            <x v="448"/>
            <x v="449"/>
            <x v="450"/>
            <x v="451"/>
            <x v="452"/>
            <x v="453"/>
            <x v="454"/>
            <x v="455"/>
            <x v="456"/>
            <x v="457"/>
            <x v="458"/>
            <x v="459"/>
            <x v="460"/>
            <x v="461"/>
            <x v="462"/>
            <x v="463"/>
            <x v="464"/>
            <x v="465"/>
            <x v="466"/>
            <x v="467"/>
            <x v="468"/>
            <x v="469"/>
            <x v="470"/>
            <x v="471"/>
            <x v="472"/>
            <x v="473"/>
          </reference>
        </references>
      </pivotArea>
    </format>
    <format dxfId="386">
      <pivotArea dataOnly="0" labelOnly="1" fieldPosition="0">
        <references count="1">
          <reference field="1" count="16">
            <x v="474"/>
            <x v="475"/>
            <x v="476"/>
            <x v="477"/>
            <x v="478"/>
            <x v="479"/>
            <x v="480"/>
            <x v="481"/>
            <x v="482"/>
            <x v="483"/>
            <x v="484"/>
            <x v="485"/>
            <x v="486"/>
            <x v="487"/>
            <x v="488"/>
            <x v="489"/>
          </reference>
        </references>
      </pivotArea>
    </format>
    <format dxfId="387">
      <pivotArea dataOnly="0" labelOnly="1" fieldPosition="0">
        <references count="1">
          <reference field="1" count="32">
            <x v="490"/>
            <x v="491"/>
            <x v="492"/>
            <x v="493"/>
            <x v="494"/>
            <x v="495"/>
            <x v="496"/>
            <x v="497"/>
            <x v="498"/>
            <x v="499"/>
            <x v="500"/>
            <x v="501"/>
            <x v="502"/>
            <x v="503"/>
            <x v="504"/>
            <x v="505"/>
            <x v="506"/>
            <x v="507"/>
            <x v="508"/>
            <x v="509"/>
            <x v="510"/>
            <x v="511"/>
            <x v="512"/>
            <x v="513"/>
            <x v="514"/>
            <x v="515"/>
            <x v="516"/>
            <x v="517"/>
            <x v="518"/>
            <x v="519"/>
            <x v="520"/>
            <x v="521"/>
          </reference>
        </references>
      </pivotArea>
    </format>
    <format dxfId="388">
      <pivotArea dataOnly="0" labelOnly="1" fieldPosition="0">
        <references count="1">
          <reference field="1" count="23">
            <x v="522"/>
            <x v="523"/>
            <x v="524"/>
            <x v="525"/>
            <x v="526"/>
            <x v="527"/>
            <x v="528"/>
            <x v="529"/>
            <x v="530"/>
            <x v="531"/>
            <x v="532"/>
            <x v="533"/>
            <x v="534"/>
            <x v="535"/>
            <x v="536"/>
            <x v="537"/>
            <x v="538"/>
            <x v="539"/>
            <x v="540"/>
            <x v="541"/>
            <x v="542"/>
            <x v="543"/>
            <x v="544"/>
          </reference>
        </references>
      </pivotArea>
    </format>
    <format dxfId="389">
      <pivotArea dataOnly="0" labelOnly="1" fieldPosition="0">
        <references count="1">
          <reference field="1" count="26">
            <x v="545"/>
            <x v="546"/>
            <x v="547"/>
            <x v="548"/>
            <x v="549"/>
            <x v="550"/>
            <x v="551"/>
            <x v="552"/>
            <x v="553"/>
            <x v="554"/>
            <x v="555"/>
            <x v="556"/>
            <x v="557"/>
            <x v="558"/>
            <x v="559"/>
            <x v="560"/>
            <x v="561"/>
            <x v="562"/>
            <x v="563"/>
            <x v="564"/>
            <x v="565"/>
            <x v="566"/>
            <x v="567"/>
            <x v="568"/>
            <x v="569"/>
            <x v="570"/>
          </reference>
        </references>
      </pivotArea>
    </format>
    <format dxfId="390">
      <pivotArea dataOnly="0" labelOnly="1" fieldPosition="0">
        <references count="1">
          <reference field="1" count="23">
            <x v="571"/>
            <x v="572"/>
            <x v="573"/>
            <x v="574"/>
            <x v="575"/>
            <x v="576"/>
            <x v="577"/>
            <x v="578"/>
            <x v="579"/>
            <x v="580"/>
            <x v="581"/>
            <x v="582"/>
            <x v="583"/>
            <x v="584"/>
            <x v="585"/>
            <x v="586"/>
            <x v="587"/>
            <x v="588"/>
            <x v="589"/>
            <x v="590"/>
            <x v="591"/>
            <x v="592"/>
            <x v="593"/>
          </reference>
        </references>
      </pivotArea>
    </format>
    <format dxfId="391">
      <pivotArea dataOnly="0" labelOnly="1" fieldPosition="0">
        <references count="1">
          <reference field="1" count="28">
            <x v="594"/>
            <x v="595"/>
            <x v="596"/>
            <x v="597"/>
            <x v="598"/>
            <x v="599"/>
            <x v="600"/>
            <x v="601"/>
            <x v="602"/>
            <x v="603"/>
            <x v="604"/>
            <x v="605"/>
            <x v="606"/>
            <x v="607"/>
            <x v="608"/>
            <x v="609"/>
            <x v="610"/>
            <x v="611"/>
            <x v="612"/>
            <x v="613"/>
            <x v="614"/>
            <x v="615"/>
            <x v="616"/>
            <x v="617"/>
            <x v="618"/>
            <x v="619"/>
            <x v="620"/>
            <x v="621"/>
          </reference>
        </references>
      </pivotArea>
    </format>
    <format dxfId="392">
      <pivotArea dataOnly="0" labelOnly="1" fieldPosition="0">
        <references count="1">
          <reference field="1" count="36">
            <x v="17"/>
            <x v="622"/>
            <x v="623"/>
            <x v="624"/>
            <x v="625"/>
            <x v="626"/>
            <x v="627"/>
            <x v="628"/>
            <x v="629"/>
            <x v="630"/>
            <x v="631"/>
            <x v="632"/>
            <x v="633"/>
            <x v="634"/>
            <x v="635"/>
            <x v="636"/>
            <x v="637"/>
            <x v="638"/>
            <x v="639"/>
            <x v="640"/>
            <x v="641"/>
            <x v="642"/>
            <x v="643"/>
            <x v="644"/>
            <x v="645"/>
            <x v="646"/>
            <x v="647"/>
            <x v="648"/>
            <x v="649"/>
            <x v="650"/>
            <x v="651"/>
            <x v="652"/>
            <x v="653"/>
            <x v="654"/>
            <x v="655"/>
            <x v="656"/>
          </reference>
        </references>
      </pivotArea>
    </format>
    <format dxfId="393">
      <pivotArea dataOnly="0" labelOnly="1" fieldPosition="0">
        <references count="1">
          <reference field="1" count="27">
            <x v="657"/>
            <x v="658"/>
            <x v="659"/>
            <x v="660"/>
            <x v="661"/>
            <x v="662"/>
            <x v="663"/>
            <x v="664"/>
            <x v="665"/>
            <x v="666"/>
            <x v="667"/>
            <x v="668"/>
            <x v="669"/>
            <x v="670"/>
            <x v="671"/>
            <x v="672"/>
            <x v="673"/>
            <x v="674"/>
            <x v="675"/>
            <x v="676"/>
            <x v="677"/>
            <x v="678"/>
            <x v="679"/>
            <x v="680"/>
            <x v="681"/>
            <x v="682"/>
            <x v="683"/>
          </reference>
        </references>
      </pivotArea>
    </format>
    <format dxfId="394">
      <pivotArea dataOnly="0" labelOnly="1" fieldPosition="0">
        <references count="1">
          <reference field="1" count="21">
            <x v="684"/>
            <x v="685"/>
            <x v="686"/>
            <x v="687"/>
            <x v="688"/>
            <x v="689"/>
            <x v="690"/>
            <x v="691"/>
            <x v="692"/>
            <x v="693"/>
            <x v="694"/>
            <x v="695"/>
            <x v="696"/>
            <x v="697"/>
            <x v="698"/>
            <x v="699"/>
            <x v="700"/>
            <x v="701"/>
            <x v="702"/>
            <x v="703"/>
            <x v="704"/>
          </reference>
        </references>
      </pivotArea>
    </format>
    <format dxfId="395">
      <pivotArea dataOnly="0" labelOnly="1" fieldPosition="0">
        <references count="1">
          <reference field="1" count="25">
            <x v="705"/>
            <x v="706"/>
            <x v="707"/>
            <x v="708"/>
            <x v="709"/>
            <x v="710"/>
            <x v="711"/>
            <x v="712"/>
            <x v="713"/>
            <x v="714"/>
            <x v="715"/>
            <x v="716"/>
            <x v="717"/>
            <x v="718"/>
            <x v="719"/>
            <x v="720"/>
            <x v="721"/>
            <x v="722"/>
            <x v="723"/>
            <x v="724"/>
            <x v="725"/>
            <x v="726"/>
            <x v="727"/>
            <x v="728"/>
            <x v="729"/>
          </reference>
        </references>
      </pivotArea>
    </format>
    <format dxfId="396">
      <pivotArea dataOnly="0" labelOnly="1" fieldPosition="0">
        <references count="1">
          <reference field="1" count="30">
            <x v="13"/>
            <x v="730"/>
            <x v="731"/>
            <x v="732"/>
            <x v="733"/>
            <x v="734"/>
            <x v="735"/>
            <x v="736"/>
            <x v="737"/>
            <x v="738"/>
            <x v="739"/>
            <x v="740"/>
            <x v="741"/>
            <x v="742"/>
            <x v="743"/>
            <x v="744"/>
            <x v="745"/>
            <x v="746"/>
            <x v="747"/>
            <x v="748"/>
            <x v="749"/>
            <x v="750"/>
            <x v="751"/>
            <x v="752"/>
            <x v="753"/>
            <x v="754"/>
            <x v="755"/>
            <x v="756"/>
            <x v="757"/>
            <x v="758"/>
          </reference>
        </references>
      </pivotArea>
    </format>
    <format dxfId="397">
      <pivotArea dataOnly="0" labelOnly="1" fieldPosition="0">
        <references count="1">
          <reference field="1" count="28">
            <x v="759"/>
            <x v="760"/>
            <x v="761"/>
            <x v="762"/>
            <x v="763"/>
            <x v="764"/>
            <x v="765"/>
            <x v="766"/>
            <x v="767"/>
            <x v="768"/>
            <x v="769"/>
            <x v="770"/>
            <x v="771"/>
            <x v="772"/>
            <x v="773"/>
            <x v="774"/>
            <x v="775"/>
            <x v="776"/>
            <x v="777"/>
            <x v="778"/>
            <x v="779"/>
            <x v="780"/>
            <x v="781"/>
            <x v="782"/>
            <x v="783"/>
            <x v="784"/>
            <x v="785"/>
            <x v="786"/>
          </reference>
        </references>
      </pivotArea>
    </format>
    <format dxfId="398">
      <pivotArea dataOnly="0" labelOnly="1" fieldPosition="0">
        <references count="1">
          <reference field="1" count="31">
            <x v="787"/>
            <x v="788"/>
            <x v="789"/>
            <x v="790"/>
            <x v="791"/>
            <x v="792"/>
            <x v="793"/>
            <x v="794"/>
            <x v="795"/>
            <x v="796"/>
            <x v="797"/>
            <x v="798"/>
            <x v="799"/>
            <x v="800"/>
            <x v="801"/>
            <x v="802"/>
            <x v="803"/>
            <x v="804"/>
            <x v="805"/>
            <x v="806"/>
            <x v="807"/>
            <x v="808"/>
            <x v="809"/>
            <x v="810"/>
            <x v="811"/>
            <x v="812"/>
            <x v="813"/>
            <x v="814"/>
            <x v="815"/>
            <x v="816"/>
            <x v="817"/>
          </reference>
        </references>
      </pivotArea>
    </format>
    <format dxfId="399">
      <pivotArea dataOnly="0" labelOnly="1" fieldPosition="0">
        <references count="1">
          <reference field="1" count="34">
            <x v="818"/>
            <x v="819"/>
            <x v="820"/>
            <x v="821"/>
            <x v="822"/>
            <x v="823"/>
            <x v="824"/>
            <x v="825"/>
            <x v="826"/>
            <x v="827"/>
            <x v="828"/>
            <x v="829"/>
            <x v="830"/>
            <x v="831"/>
            <x v="832"/>
            <x v="833"/>
            <x v="834"/>
            <x v="835"/>
            <x v="836"/>
            <x v="837"/>
            <x v="838"/>
            <x v="839"/>
            <x v="840"/>
            <x v="841"/>
            <x v="842"/>
            <x v="843"/>
            <x v="844"/>
            <x v="845"/>
            <x v="846"/>
            <x v="847"/>
            <x v="848"/>
            <x v="849"/>
            <x v="850"/>
            <x v="851"/>
          </reference>
        </references>
      </pivotArea>
    </format>
    <format dxfId="400">
      <pivotArea dataOnly="0" labelOnly="1" fieldPosition="0">
        <references count="1">
          <reference field="1" count="29">
            <x v="852"/>
            <x v="853"/>
            <x v="854"/>
            <x v="855"/>
            <x v="856"/>
            <x v="857"/>
            <x v="858"/>
            <x v="859"/>
            <x v="860"/>
            <x v="861"/>
            <x v="862"/>
            <x v="863"/>
            <x v="864"/>
            <x v="865"/>
            <x v="866"/>
            <x v="867"/>
            <x v="868"/>
            <x v="869"/>
            <x v="870"/>
            <x v="871"/>
            <x v="872"/>
            <x v="873"/>
            <x v="874"/>
            <x v="875"/>
            <x v="876"/>
            <x v="877"/>
            <x v="878"/>
            <x v="879"/>
            <x v="880"/>
          </reference>
        </references>
      </pivotArea>
    </format>
    <format dxfId="401">
      <pivotArea dataOnly="0" labelOnly="1" fieldPosition="0">
        <references count="1">
          <reference field="1" count="22">
            <x v="881"/>
            <x v="882"/>
            <x v="883"/>
            <x v="884"/>
            <x v="885"/>
            <x v="886"/>
            <x v="887"/>
            <x v="888"/>
            <x v="889"/>
            <x v="890"/>
            <x v="891"/>
            <x v="892"/>
            <x v="893"/>
            <x v="894"/>
            <x v="895"/>
            <x v="896"/>
            <x v="897"/>
            <x v="898"/>
            <x v="899"/>
            <x v="900"/>
            <x v="901"/>
            <x v="902"/>
          </reference>
        </references>
      </pivotArea>
    </format>
    <format dxfId="402">
      <pivotArea dataOnly="0" labelOnly="1" fieldPosition="0">
        <references count="1">
          <reference field="1" count="19">
            <x v="903"/>
            <x v="904"/>
            <x v="905"/>
            <x v="906"/>
            <x v="907"/>
            <x v="908"/>
            <x v="909"/>
            <x v="910"/>
            <x v="911"/>
            <x v="912"/>
            <x v="913"/>
            <x v="914"/>
            <x v="915"/>
            <x v="916"/>
            <x v="917"/>
            <x v="918"/>
            <x v="919"/>
            <x v="920"/>
            <x v="921"/>
          </reference>
        </references>
      </pivotArea>
    </format>
    <format dxfId="403">
      <pivotArea dataOnly="0" labelOnly="1" fieldPosition="0">
        <references count="1">
          <reference field="1" count="22">
            <x v="922"/>
            <x v="923"/>
            <x v="924"/>
            <x v="925"/>
            <x v="926"/>
            <x v="927"/>
            <x v="928"/>
            <x v="929"/>
            <x v="930"/>
            <x v="931"/>
            <x v="932"/>
            <x v="933"/>
            <x v="934"/>
            <x v="935"/>
            <x v="936"/>
            <x v="937"/>
            <x v="938"/>
            <x v="939"/>
            <x v="940"/>
            <x v="941"/>
            <x v="942"/>
            <x v="943"/>
          </reference>
        </references>
      </pivotArea>
    </format>
    <format dxfId="404">
      <pivotArea dataOnly="0" labelOnly="1" fieldPosition="0">
        <references count="1">
          <reference field="1" count="24">
            <x v="9"/>
            <x v="944"/>
            <x v="945"/>
            <x v="946"/>
            <x v="947"/>
            <x v="948"/>
            <x v="949"/>
            <x v="950"/>
            <x v="951"/>
            <x v="952"/>
            <x v="953"/>
            <x v="954"/>
            <x v="955"/>
            <x v="956"/>
            <x v="957"/>
            <x v="958"/>
            <x v="959"/>
            <x v="960"/>
            <x v="961"/>
            <x v="962"/>
            <x v="963"/>
            <x v="964"/>
            <x v="965"/>
            <x v="966"/>
          </reference>
        </references>
      </pivotArea>
    </format>
    <format dxfId="405">
      <pivotArea dataOnly="0" labelOnly="1" fieldPosition="0">
        <references count="1">
          <reference field="1" count="22">
            <x v="967"/>
            <x v="968"/>
            <x v="969"/>
            <x v="970"/>
            <x v="971"/>
            <x v="972"/>
            <x v="973"/>
            <x v="974"/>
            <x v="975"/>
            <x v="976"/>
            <x v="977"/>
            <x v="978"/>
            <x v="979"/>
            <x v="980"/>
            <x v="981"/>
            <x v="982"/>
            <x v="983"/>
            <x v="984"/>
            <x v="985"/>
            <x v="986"/>
            <x v="987"/>
            <x v="988"/>
          </reference>
        </references>
      </pivotArea>
    </format>
    <format dxfId="406">
      <pivotArea dataOnly="0" labelOnly="1" fieldPosition="0">
        <references count="1">
          <reference field="1" count="30">
            <x v="989"/>
            <x v="990"/>
            <x v="991"/>
            <x v="992"/>
            <x v="993"/>
            <x v="994"/>
            <x v="995"/>
            <x v="996"/>
            <x v="997"/>
            <x v="998"/>
            <x v="999"/>
            <x v="1000"/>
            <x v="1001"/>
            <x v="1002"/>
            <x v="1003"/>
            <x v="1004"/>
            <x v="1005"/>
            <x v="1006"/>
            <x v="1007"/>
            <x v="1008"/>
            <x v="1009"/>
            <x v="1010"/>
            <x v="1011"/>
            <x v="1012"/>
            <x v="1013"/>
            <x v="1014"/>
            <x v="1015"/>
            <x v="1016"/>
            <x v="1017"/>
            <x v="1018"/>
          </reference>
        </references>
      </pivotArea>
    </format>
    <format dxfId="407">
      <pivotArea dataOnly="0" labelOnly="1" fieldPosition="0">
        <references count="1">
          <reference field="1" count="30">
            <x v="1019"/>
            <x v="1020"/>
            <x v="1021"/>
            <x v="1022"/>
            <x v="1023"/>
            <x v="1024"/>
            <x v="1025"/>
            <x v="1026"/>
            <x v="1027"/>
            <x v="1028"/>
            <x v="1029"/>
            <x v="1030"/>
            <x v="1031"/>
            <x v="1032"/>
            <x v="1033"/>
            <x v="1034"/>
            <x v="1035"/>
            <x v="1036"/>
            <x v="1037"/>
            <x v="1038"/>
            <x v="1039"/>
            <x v="1040"/>
            <x v="1041"/>
            <x v="1042"/>
            <x v="1043"/>
            <x v="1044"/>
            <x v="1045"/>
            <x v="1046"/>
            <x v="1047"/>
            <x v="1048"/>
          </reference>
        </references>
      </pivotArea>
    </format>
    <format dxfId="408">
      <pivotArea dataOnly="0" labelOnly="1" fieldPosition="0">
        <references count="1">
          <reference field="1" count="26">
            <x v="1049"/>
            <x v="1050"/>
            <x v="1051"/>
            <x v="1052"/>
            <x v="1053"/>
            <x v="1054"/>
            <x v="1055"/>
            <x v="1056"/>
            <x v="1057"/>
            <x v="1058"/>
            <x v="1059"/>
            <x v="1060"/>
            <x v="1061"/>
            <x v="1062"/>
            <x v="1063"/>
            <x v="1064"/>
            <x v="1065"/>
            <x v="1066"/>
            <x v="1067"/>
            <x v="1068"/>
            <x v="1069"/>
            <x v="1070"/>
            <x v="1071"/>
            <x v="1072"/>
            <x v="1073"/>
            <x v="1074"/>
          </reference>
        </references>
      </pivotArea>
    </format>
    <format dxfId="409">
      <pivotArea dataOnly="0" labelOnly="1" fieldPosition="0">
        <references count="1">
          <reference field="1" count="26">
            <x v="1075"/>
            <x v="1076"/>
            <x v="1077"/>
            <x v="1078"/>
            <x v="1079"/>
            <x v="1080"/>
            <x v="1081"/>
            <x v="1082"/>
            <x v="1083"/>
            <x v="1084"/>
            <x v="1085"/>
            <x v="1086"/>
            <x v="1087"/>
            <x v="1088"/>
            <x v="1089"/>
            <x v="1090"/>
            <x v="1091"/>
            <x v="1092"/>
            <x v="1093"/>
            <x v="1094"/>
            <x v="1095"/>
            <x v="1096"/>
            <x v="1097"/>
            <x v="1098"/>
            <x v="1099"/>
            <x v="1100"/>
          </reference>
        </references>
      </pivotArea>
    </format>
    <format dxfId="410">
      <pivotArea dataOnly="0" labelOnly="1" fieldPosition="0">
        <references count="1">
          <reference field="1" count="25">
            <x v="1101"/>
            <x v="1102"/>
            <x v="1103"/>
            <x v="1104"/>
            <x v="1105"/>
            <x v="1106"/>
            <x v="1107"/>
            <x v="1108"/>
            <x v="1109"/>
            <x v="1110"/>
            <x v="1111"/>
            <x v="1112"/>
            <x v="1113"/>
            <x v="1114"/>
            <x v="1115"/>
            <x v="1116"/>
            <x v="1117"/>
            <x v="1118"/>
            <x v="1119"/>
            <x v="1120"/>
            <x v="1121"/>
            <x v="1122"/>
            <x v="1123"/>
            <x v="1124"/>
            <x v="1125"/>
          </reference>
        </references>
      </pivotArea>
    </format>
    <format dxfId="411">
      <pivotArea dataOnly="0" labelOnly="1" fieldPosition="0">
        <references count="1">
          <reference field="1" count="14">
            <x v="1126"/>
            <x v="1127"/>
            <x v="1128"/>
            <x v="1129"/>
            <x v="1130"/>
            <x v="1131"/>
            <x v="1132"/>
            <x v="1133"/>
            <x v="1134"/>
            <x v="1135"/>
            <x v="1136"/>
            <x v="1137"/>
            <x v="1138"/>
            <x v="1139"/>
          </reference>
        </references>
      </pivotArea>
    </format>
    <format dxfId="412">
      <pivotArea dataOnly="0" labelOnly="1" fieldPosition="0">
        <references count="1">
          <reference field="1" count="26">
            <x v="1140"/>
            <x v="1141"/>
            <x v="1142"/>
            <x v="1143"/>
            <x v="1144"/>
            <x v="1145"/>
            <x v="1146"/>
            <x v="1147"/>
            <x v="1148"/>
            <x v="1149"/>
            <x v="1150"/>
            <x v="1151"/>
            <x v="1152"/>
            <x v="1153"/>
            <x v="1154"/>
            <x v="1155"/>
            <x v="1156"/>
            <x v="1157"/>
            <x v="1158"/>
            <x v="1159"/>
            <x v="1160"/>
            <x v="1161"/>
            <x v="1162"/>
            <x v="1163"/>
            <x v="1164"/>
            <x v="1165"/>
          </reference>
        </references>
      </pivotArea>
    </format>
    <format dxfId="413">
      <pivotArea dataOnly="0" labelOnly="1" fieldPosition="0">
        <references count="1">
          <reference field="1" count="28">
            <x v="1166"/>
            <x v="1167"/>
            <x v="1168"/>
            <x v="1169"/>
            <x v="1170"/>
            <x v="1171"/>
            <x v="1172"/>
            <x v="1173"/>
            <x v="1174"/>
            <x v="1175"/>
            <x v="1176"/>
            <x v="1177"/>
            <x v="1178"/>
            <x v="1179"/>
            <x v="1180"/>
            <x v="1181"/>
            <x v="1182"/>
            <x v="1183"/>
            <x v="1184"/>
            <x v="1185"/>
            <x v="1186"/>
            <x v="1187"/>
            <x v="1188"/>
            <x v="1189"/>
            <x v="1190"/>
            <x v="1191"/>
            <x v="1192"/>
            <x v="1193"/>
          </reference>
        </references>
      </pivotArea>
    </format>
    <format dxfId="414">
      <pivotArea dataOnly="0" labelOnly="1" fieldPosition="0">
        <references count="1">
          <reference field="1" count="22">
            <x v="1194"/>
            <x v="1195"/>
            <x v="1196"/>
            <x v="1197"/>
            <x v="1198"/>
            <x v="1199"/>
            <x v="1200"/>
            <x v="1201"/>
            <x v="1202"/>
            <x v="1203"/>
            <x v="1204"/>
            <x v="1205"/>
            <x v="1206"/>
            <x v="1207"/>
            <x v="1208"/>
            <x v="1209"/>
            <x v="1210"/>
            <x v="1211"/>
            <x v="1212"/>
            <x v="1213"/>
            <x v="1214"/>
            <x v="1215"/>
          </reference>
        </references>
      </pivotArea>
    </format>
    <format dxfId="415">
      <pivotArea dataOnly="0" labelOnly="1" fieldPosition="0">
        <references count="1">
          <reference field="1" count="23">
            <x v="1216"/>
            <x v="1217"/>
            <x v="1218"/>
            <x v="1219"/>
            <x v="1220"/>
            <x v="1221"/>
            <x v="1222"/>
            <x v="1223"/>
            <x v="1224"/>
            <x v="1225"/>
            <x v="1226"/>
            <x v="1227"/>
            <x v="1228"/>
            <x v="1229"/>
            <x v="1230"/>
            <x v="1231"/>
            <x v="1232"/>
            <x v="1233"/>
            <x v="1234"/>
            <x v="1235"/>
            <x v="1236"/>
            <x v="1237"/>
            <x v="1238"/>
          </reference>
        </references>
      </pivotArea>
    </format>
    <format dxfId="416">
      <pivotArea dataOnly="0" labelOnly="1" fieldPosition="0">
        <references count="1">
          <reference field="1" count="33">
            <x v="1239"/>
            <x v="1240"/>
            <x v="1241"/>
            <x v="1242"/>
            <x v="1243"/>
            <x v="1244"/>
            <x v="1245"/>
            <x v="1246"/>
            <x v="1247"/>
            <x v="1248"/>
            <x v="1249"/>
            <x v="1250"/>
            <x v="1251"/>
            <x v="1252"/>
            <x v="1253"/>
            <x v="1254"/>
            <x v="1255"/>
            <x v="1256"/>
            <x v="1257"/>
            <x v="1258"/>
            <x v="1259"/>
            <x v="1260"/>
            <x v="1261"/>
            <x v="1262"/>
            <x v="1263"/>
            <x v="1264"/>
            <x v="1265"/>
            <x v="1266"/>
            <x v="1267"/>
            <x v="1268"/>
            <x v="1269"/>
            <x v="1270"/>
            <x v="1271"/>
          </reference>
        </references>
      </pivotArea>
    </format>
    <format dxfId="417">
      <pivotArea dataOnly="0" labelOnly="1" fieldPosition="0">
        <references count="1">
          <reference field="1" count="18">
            <x v="1272"/>
            <x v="1273"/>
            <x v="1274"/>
            <x v="1275"/>
            <x v="1276"/>
            <x v="1277"/>
            <x v="1278"/>
            <x v="1279"/>
            <x v="1280"/>
            <x v="1281"/>
            <x v="1282"/>
            <x v="1283"/>
            <x v="1284"/>
            <x v="1285"/>
            <x v="1286"/>
            <x v="1287"/>
            <x v="1288"/>
            <x v="1289"/>
          </reference>
        </references>
      </pivotArea>
    </format>
    <format dxfId="418">
      <pivotArea dataOnly="0" labelOnly="1" fieldPosition="0">
        <references count="1">
          <reference field="1" count="17">
            <x v="1290"/>
            <x v="1291"/>
            <x v="1292"/>
            <x v="1293"/>
            <x v="1294"/>
            <x v="1295"/>
            <x v="1296"/>
            <x v="1297"/>
            <x v="1298"/>
            <x v="1299"/>
            <x v="1300"/>
            <x v="1301"/>
            <x v="1302"/>
            <x v="1303"/>
            <x v="1304"/>
            <x v="1305"/>
            <x v="1306"/>
          </reference>
        </references>
      </pivotArea>
    </format>
    <format dxfId="419">
      <pivotArea dataOnly="0" labelOnly="1" fieldPosition="0">
        <references count="1">
          <reference field="1" count="18">
            <x v="1307"/>
            <x v="1308"/>
            <x v="1309"/>
            <x v="1310"/>
            <x v="1311"/>
            <x v="1312"/>
            <x v="1313"/>
            <x v="1314"/>
            <x v="1315"/>
            <x v="1316"/>
            <x v="1317"/>
            <x v="1318"/>
            <x v="1319"/>
            <x v="1320"/>
            <x v="1321"/>
            <x v="1322"/>
            <x v="1323"/>
            <x v="1324"/>
          </reference>
        </references>
      </pivotArea>
    </format>
    <format dxfId="420">
      <pivotArea dataOnly="0" labelOnly="1" fieldPosition="0">
        <references count="1">
          <reference field="1" count="36">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reference>
        </references>
      </pivotArea>
    </format>
    <format dxfId="421">
      <pivotArea dataOnly="0" labelOnly="1" fieldPosition="0">
        <references count="1">
          <reference field="1" count="24">
            <x v="5"/>
            <x v="1361"/>
            <x v="1362"/>
            <x v="1363"/>
            <x v="1364"/>
            <x v="1365"/>
            <x v="1366"/>
            <x v="1367"/>
            <x v="1368"/>
            <x v="1369"/>
            <x v="1370"/>
            <x v="1371"/>
            <x v="1372"/>
            <x v="1373"/>
            <x v="1374"/>
            <x v="1375"/>
            <x v="1376"/>
            <x v="1377"/>
            <x v="1378"/>
            <x v="1379"/>
            <x v="1380"/>
            <x v="1381"/>
            <x v="1382"/>
            <x v="1383"/>
          </reference>
        </references>
      </pivotArea>
    </format>
    <format dxfId="422">
      <pivotArea dataOnly="0" labelOnly="1" fieldPosition="0">
        <references count="1">
          <reference field="1" count="25">
            <x v="1384"/>
            <x v="1385"/>
            <x v="1386"/>
            <x v="1387"/>
            <x v="1388"/>
            <x v="1389"/>
            <x v="1390"/>
            <x v="1391"/>
            <x v="1392"/>
            <x v="1393"/>
            <x v="1394"/>
            <x v="1395"/>
            <x v="1396"/>
            <x v="1397"/>
            <x v="1398"/>
            <x v="1399"/>
            <x v="1400"/>
            <x v="1401"/>
            <x v="1402"/>
            <x v="1403"/>
            <x v="1404"/>
            <x v="1405"/>
            <x v="1406"/>
            <x v="1407"/>
            <x v="1408"/>
          </reference>
        </references>
      </pivotArea>
    </format>
    <format dxfId="423">
      <pivotArea dataOnly="0" labelOnly="1" fieldPosition="0">
        <references count="1">
          <reference field="1" count="28">
            <x v="1409"/>
            <x v="1410"/>
            <x v="1411"/>
            <x v="1412"/>
            <x v="1413"/>
            <x v="1414"/>
            <x v="1415"/>
            <x v="1416"/>
            <x v="1417"/>
            <x v="1418"/>
            <x v="1419"/>
            <x v="1420"/>
            <x v="1421"/>
            <x v="1422"/>
            <x v="1423"/>
            <x v="1424"/>
            <x v="1425"/>
            <x v="1426"/>
            <x v="1427"/>
            <x v="1428"/>
            <x v="1429"/>
            <x v="1430"/>
            <x v="1431"/>
            <x v="1432"/>
            <x v="1433"/>
            <x v="1434"/>
            <x v="1435"/>
            <x v="1436"/>
          </reference>
        </references>
      </pivotArea>
    </format>
    <format dxfId="424">
      <pivotArea dataOnly="0" labelOnly="1" fieldPosition="0">
        <references count="1">
          <reference field="1" count="21">
            <x v="6"/>
            <x v="1437"/>
            <x v="1438"/>
            <x v="1439"/>
            <x v="1440"/>
            <x v="1441"/>
            <x v="1442"/>
            <x v="1443"/>
            <x v="1444"/>
            <x v="1445"/>
            <x v="1446"/>
            <x v="1447"/>
            <x v="1448"/>
            <x v="1449"/>
            <x v="1450"/>
            <x v="1451"/>
            <x v="1452"/>
            <x v="1453"/>
            <x v="1454"/>
            <x v="1455"/>
            <x v="1456"/>
          </reference>
        </references>
      </pivotArea>
    </format>
    <format dxfId="425">
      <pivotArea dataOnly="0" labelOnly="1" fieldPosition="0">
        <references count="1">
          <reference field="1" count="11">
            <x v="1457"/>
            <x v="1458"/>
            <x v="1459"/>
            <x v="1460"/>
            <x v="1461"/>
            <x v="1462"/>
            <x v="1463"/>
            <x v="1464"/>
            <x v="1465"/>
            <x v="1466"/>
            <x v="1467"/>
          </reference>
        </references>
      </pivotArea>
    </format>
    <format dxfId="426">
      <pivotArea dataOnly="0" labelOnly="1" fieldPosition="0">
        <references count="1">
          <reference field="1" count="12">
            <x v="1468"/>
            <x v="1469"/>
            <x v="1470"/>
            <x v="1471"/>
            <x v="1472"/>
            <x v="1473"/>
            <x v="1474"/>
            <x v="1475"/>
            <x v="1476"/>
            <x v="1477"/>
            <x v="1478"/>
            <x v="1479"/>
          </reference>
        </references>
      </pivotArea>
    </format>
    <format dxfId="427">
      <pivotArea dataOnly="0" labelOnly="1" fieldPosition="0">
        <references count="1">
          <reference field="1" count="27">
            <x v="1480"/>
            <x v="1481"/>
            <x v="1482"/>
            <x v="1483"/>
            <x v="1484"/>
            <x v="1485"/>
            <x v="1486"/>
            <x v="1487"/>
            <x v="1488"/>
            <x v="1489"/>
            <x v="1490"/>
            <x v="1491"/>
            <x v="1492"/>
            <x v="1493"/>
            <x v="1494"/>
            <x v="1495"/>
            <x v="1496"/>
            <x v="1497"/>
            <x v="1498"/>
            <x v="1499"/>
            <x v="1500"/>
            <x v="1501"/>
            <x v="1502"/>
            <x v="1503"/>
            <x v="1504"/>
            <x v="1505"/>
            <x v="1506"/>
          </reference>
        </references>
      </pivotArea>
    </format>
    <format dxfId="428">
      <pivotArea dataOnly="0" labelOnly="1" fieldPosition="0">
        <references count="1">
          <reference field="1" count="28">
            <x v="1507"/>
            <x v="1508"/>
            <x v="1509"/>
            <x v="1510"/>
            <x v="1511"/>
            <x v="1512"/>
            <x v="1513"/>
            <x v="1514"/>
            <x v="1515"/>
            <x v="1516"/>
            <x v="1517"/>
            <x v="1518"/>
            <x v="1519"/>
            <x v="1520"/>
            <x v="1521"/>
            <x v="1522"/>
            <x v="1523"/>
            <x v="1524"/>
            <x v="1525"/>
            <x v="1526"/>
            <x v="1527"/>
            <x v="1528"/>
            <x v="1529"/>
            <x v="1530"/>
            <x v="1531"/>
            <x v="1532"/>
            <x v="1533"/>
            <x v="1534"/>
          </reference>
        </references>
      </pivotArea>
    </format>
    <format dxfId="429">
      <pivotArea dataOnly="0" labelOnly="1" fieldPosition="0">
        <references count="1">
          <reference field="1" count="27">
            <x v="10"/>
            <x v="1535"/>
            <x v="1536"/>
            <x v="1537"/>
            <x v="1538"/>
            <x v="1539"/>
            <x v="1540"/>
            <x v="1541"/>
            <x v="1542"/>
            <x v="1543"/>
            <x v="1544"/>
            <x v="1545"/>
            <x v="1546"/>
            <x v="1547"/>
            <x v="1548"/>
            <x v="1549"/>
            <x v="1550"/>
            <x v="1551"/>
            <x v="1552"/>
            <x v="1553"/>
            <x v="1554"/>
            <x v="1555"/>
            <x v="1556"/>
            <x v="1557"/>
            <x v="1558"/>
            <x v="1559"/>
            <x v="1560"/>
          </reference>
        </references>
      </pivotArea>
    </format>
    <format dxfId="430">
      <pivotArea dataOnly="0" labelOnly="1" fieldPosition="0">
        <references count="1">
          <reference field="1" count="25">
            <x v="1561"/>
            <x v="1562"/>
            <x v="1563"/>
            <x v="1564"/>
            <x v="1565"/>
            <x v="1566"/>
            <x v="1567"/>
            <x v="1568"/>
            <x v="1569"/>
            <x v="1570"/>
            <x v="1571"/>
            <x v="1572"/>
            <x v="1573"/>
            <x v="1574"/>
            <x v="1575"/>
            <x v="1576"/>
            <x v="1577"/>
            <x v="1578"/>
            <x v="1579"/>
            <x v="1580"/>
            <x v="1581"/>
            <x v="1582"/>
            <x v="1583"/>
            <x v="1584"/>
            <x v="1585"/>
          </reference>
        </references>
      </pivotArea>
    </format>
    <format dxfId="431">
      <pivotArea dataOnly="0" labelOnly="1" fieldPosition="0">
        <references count="1">
          <reference field="1" count="21">
            <x v="1586"/>
            <x v="1587"/>
            <x v="1588"/>
            <x v="1589"/>
            <x v="1590"/>
            <x v="1591"/>
            <x v="1592"/>
            <x v="1593"/>
            <x v="1594"/>
            <x v="1595"/>
            <x v="1596"/>
            <x v="1597"/>
            <x v="1598"/>
            <x v="1599"/>
            <x v="1600"/>
            <x v="1601"/>
            <x v="1602"/>
            <x v="1603"/>
            <x v="1604"/>
            <x v="1605"/>
            <x v="1606"/>
          </reference>
        </references>
      </pivotArea>
    </format>
    <format dxfId="432">
      <pivotArea dataOnly="0" labelOnly="1" fieldPosition="0">
        <references count="1">
          <reference field="1" count="25">
            <x v="1607"/>
            <x v="1608"/>
            <x v="1609"/>
            <x v="1610"/>
            <x v="1611"/>
            <x v="1612"/>
            <x v="1613"/>
            <x v="1614"/>
            <x v="1615"/>
            <x v="1616"/>
            <x v="1617"/>
            <x v="1618"/>
            <x v="1619"/>
            <x v="1620"/>
            <x v="1621"/>
            <x v="1622"/>
            <x v="1623"/>
            <x v="1624"/>
            <x v="1625"/>
            <x v="1626"/>
            <x v="1627"/>
            <x v="1628"/>
            <x v="1629"/>
            <x v="1630"/>
            <x v="1631"/>
          </reference>
        </references>
      </pivotArea>
    </format>
    <format dxfId="433">
      <pivotArea dataOnly="0" labelOnly="1" fieldPosition="0">
        <references count="1">
          <reference field="1" count="28">
            <x v="1632"/>
            <x v="1633"/>
            <x v="1634"/>
            <x v="1635"/>
            <x v="1636"/>
            <x v="1637"/>
            <x v="1638"/>
            <x v="1639"/>
            <x v="1640"/>
            <x v="1641"/>
            <x v="1642"/>
            <x v="1643"/>
            <x v="1644"/>
            <x v="1645"/>
            <x v="1646"/>
            <x v="1647"/>
            <x v="1648"/>
            <x v="1649"/>
            <x v="1650"/>
            <x v="1651"/>
            <x v="1652"/>
            <x v="1653"/>
            <x v="1654"/>
            <x v="1655"/>
            <x v="1656"/>
            <x v="1657"/>
            <x v="1658"/>
            <x v="1659"/>
          </reference>
        </references>
      </pivotArea>
    </format>
    <format dxfId="434">
      <pivotArea dataOnly="0" labelOnly="1" fieldPosition="0">
        <references count="1">
          <reference field="1" count="26">
            <x v="1660"/>
            <x v="1661"/>
            <x v="1662"/>
            <x v="1663"/>
            <x v="1664"/>
            <x v="1665"/>
            <x v="1666"/>
            <x v="1667"/>
            <x v="1668"/>
            <x v="1669"/>
            <x v="1670"/>
            <x v="1671"/>
            <x v="1672"/>
            <x v="1673"/>
            <x v="1674"/>
            <x v="1675"/>
            <x v="1676"/>
            <x v="1677"/>
            <x v="1678"/>
            <x v="1679"/>
            <x v="1680"/>
            <x v="1681"/>
            <x v="1682"/>
            <x v="1683"/>
            <x v="1684"/>
            <x v="1685"/>
          </reference>
        </references>
      </pivotArea>
    </format>
    <format dxfId="435">
      <pivotArea dataOnly="0" labelOnly="1" fieldPosition="0">
        <references count="1">
          <reference field="1" count="24">
            <x v="1686"/>
            <x v="1687"/>
            <x v="1688"/>
            <x v="1689"/>
            <x v="1690"/>
            <x v="1691"/>
            <x v="1692"/>
            <x v="1693"/>
            <x v="1694"/>
            <x v="1695"/>
            <x v="1696"/>
            <x v="1697"/>
            <x v="1698"/>
            <x v="1699"/>
            <x v="1700"/>
            <x v="1701"/>
            <x v="1702"/>
            <x v="1703"/>
            <x v="1704"/>
            <x v="1705"/>
            <x v="1706"/>
            <x v="1707"/>
            <x v="1708"/>
            <x v="1709"/>
          </reference>
        </references>
      </pivotArea>
    </format>
    <format dxfId="436">
      <pivotArea dataOnly="0" labelOnly="1" fieldPosition="0">
        <references count="1">
          <reference field="1" count="26">
            <x v="1710"/>
            <x v="1711"/>
            <x v="1712"/>
            <x v="1713"/>
            <x v="1714"/>
            <x v="1715"/>
            <x v="1716"/>
            <x v="1717"/>
            <x v="1718"/>
            <x v="1719"/>
            <x v="1720"/>
            <x v="1721"/>
            <x v="1722"/>
            <x v="1723"/>
            <x v="1724"/>
            <x v="1725"/>
            <x v="1726"/>
            <x v="1727"/>
            <x v="1728"/>
            <x v="1729"/>
            <x v="1730"/>
            <x v="1731"/>
            <x v="1732"/>
            <x v="1733"/>
            <x v="1734"/>
            <x v="1735"/>
          </reference>
        </references>
      </pivotArea>
    </format>
    <format dxfId="437">
      <pivotArea dataOnly="0" labelOnly="1" fieldPosition="0">
        <references count="1">
          <reference field="1" count="13">
            <x v="1736"/>
            <x v="1737"/>
            <x v="1738"/>
            <x v="1739"/>
            <x v="1740"/>
            <x v="1741"/>
            <x v="1742"/>
            <x v="1743"/>
            <x v="1744"/>
            <x v="1745"/>
            <x v="1746"/>
            <x v="1747"/>
            <x v="1748"/>
          </reference>
        </references>
      </pivotArea>
    </format>
    <format dxfId="438">
      <pivotArea dataOnly="0" labelOnly="1" fieldPosition="0">
        <references count="1">
          <reference field="1" count="18">
            <x v="1749"/>
            <x v="1750"/>
            <x v="1751"/>
            <x v="1752"/>
            <x v="1753"/>
            <x v="1754"/>
            <x v="1755"/>
            <x v="1756"/>
            <x v="1757"/>
            <x v="1758"/>
            <x v="1759"/>
            <x v="1760"/>
            <x v="1761"/>
            <x v="1762"/>
            <x v="1763"/>
            <x v="1764"/>
            <x v="1765"/>
            <x v="1766"/>
          </reference>
        </references>
      </pivotArea>
    </format>
    <format dxfId="439">
      <pivotArea dataOnly="0" labelOnly="1" fieldPosition="0">
        <references count="1">
          <reference field="1" count="32">
            <x v="1767"/>
            <x v="1768"/>
            <x v="1769"/>
            <x v="1770"/>
            <x v="1771"/>
            <x v="1772"/>
            <x v="1773"/>
            <x v="1774"/>
            <x v="1775"/>
            <x v="1776"/>
            <x v="1777"/>
            <x v="1778"/>
            <x v="1779"/>
            <x v="1780"/>
            <x v="1781"/>
            <x v="1782"/>
            <x v="1783"/>
            <x v="1784"/>
            <x v="1785"/>
            <x v="1786"/>
            <x v="1787"/>
            <x v="1788"/>
            <x v="1789"/>
            <x v="1790"/>
            <x v="1791"/>
            <x v="1792"/>
            <x v="1793"/>
            <x v="1794"/>
            <x v="1795"/>
            <x v="1796"/>
            <x v="1797"/>
            <x v="1798"/>
          </reference>
        </references>
      </pivotArea>
    </format>
    <format dxfId="440">
      <pivotArea dataOnly="0" labelOnly="1" fieldPosition="0">
        <references count="1">
          <reference field="1" count="26">
            <x v="1799"/>
            <x v="1800"/>
            <x v="1801"/>
            <x v="1802"/>
            <x v="1803"/>
            <x v="1804"/>
            <x v="1805"/>
            <x v="1806"/>
            <x v="1807"/>
            <x v="1808"/>
            <x v="1809"/>
            <x v="1810"/>
            <x v="1811"/>
            <x v="1812"/>
            <x v="1813"/>
            <x v="1814"/>
            <x v="1815"/>
            <x v="1816"/>
            <x v="1817"/>
            <x v="1818"/>
            <x v="1819"/>
            <x v="1820"/>
            <x v="1821"/>
            <x v="1822"/>
            <x v="1823"/>
            <x v="1824"/>
          </reference>
        </references>
      </pivotArea>
    </format>
    <format dxfId="441">
      <pivotArea dataOnly="0" labelOnly="1" fieldPosition="0">
        <references count="1">
          <reference field="1" count="31">
            <x v="1825"/>
            <x v="1826"/>
            <x v="1827"/>
            <x v="1828"/>
            <x v="1829"/>
            <x v="1830"/>
            <x v="1831"/>
            <x v="1832"/>
            <x v="1833"/>
            <x v="1834"/>
            <x v="1835"/>
            <x v="1836"/>
            <x v="1837"/>
            <x v="1838"/>
            <x v="1839"/>
            <x v="1840"/>
            <x v="1841"/>
            <x v="1842"/>
            <x v="1843"/>
            <x v="1844"/>
            <x v="1845"/>
            <x v="1846"/>
            <x v="1847"/>
            <x v="1848"/>
            <x v="1849"/>
            <x v="1850"/>
            <x v="1851"/>
            <x v="1852"/>
            <x v="1853"/>
            <x v="1854"/>
            <x v="1855"/>
          </reference>
        </references>
      </pivotArea>
    </format>
    <format dxfId="442">
      <pivotArea dataOnly="0" labelOnly="1" fieldPosition="0">
        <references count="1">
          <reference field="1" count="32">
            <x v="1856"/>
            <x v="1857"/>
            <x v="1858"/>
            <x v="1859"/>
            <x v="1860"/>
            <x v="1861"/>
            <x v="1862"/>
            <x v="1863"/>
            <x v="1864"/>
            <x v="1865"/>
            <x v="1866"/>
            <x v="1867"/>
            <x v="1868"/>
            <x v="1869"/>
            <x v="1870"/>
            <x v="1871"/>
            <x v="1872"/>
            <x v="1873"/>
            <x v="1874"/>
            <x v="1875"/>
            <x v="1876"/>
            <x v="1877"/>
            <x v="1878"/>
            <x v="1879"/>
            <x v="1880"/>
            <x v="1881"/>
            <x v="1882"/>
            <x v="1883"/>
            <x v="1884"/>
            <x v="1885"/>
            <x v="1886"/>
            <x v="1887"/>
          </reference>
        </references>
      </pivotArea>
    </format>
    <format dxfId="443">
      <pivotArea dataOnly="0" labelOnly="1" fieldPosition="0">
        <references count="1">
          <reference field="1" count="27">
            <x v="15"/>
            <x v="1888"/>
            <x v="1889"/>
            <x v="1890"/>
            <x v="1891"/>
            <x v="1892"/>
            <x v="1893"/>
            <x v="1894"/>
            <x v="1895"/>
            <x v="1896"/>
            <x v="1897"/>
            <x v="1898"/>
            <x v="1899"/>
            <x v="1900"/>
            <x v="1901"/>
            <x v="1902"/>
            <x v="1903"/>
            <x v="1904"/>
            <x v="1905"/>
            <x v="1906"/>
            <x v="1907"/>
            <x v="1908"/>
            <x v="1909"/>
            <x v="1910"/>
            <x v="1911"/>
            <x v="1912"/>
            <x v="1913"/>
          </reference>
        </references>
      </pivotArea>
    </format>
    <format dxfId="444">
      <pivotArea dataOnly="0" labelOnly="1" fieldPosition="0">
        <references count="1">
          <reference field="1" count="22">
            <x v="1914"/>
            <x v="1915"/>
            <x v="1916"/>
            <x v="1917"/>
            <x v="1918"/>
            <x v="1919"/>
            <x v="1920"/>
            <x v="1921"/>
            <x v="1922"/>
            <x v="1923"/>
            <x v="1924"/>
            <x v="1925"/>
            <x v="1926"/>
            <x v="1927"/>
            <x v="1928"/>
            <x v="1929"/>
            <x v="1930"/>
            <x v="1931"/>
            <x v="1932"/>
            <x v="1933"/>
            <x v="1934"/>
            <x v="1935"/>
          </reference>
        </references>
      </pivotArea>
    </format>
    <format dxfId="445">
      <pivotArea dataOnly="0" labelOnly="1" fieldPosition="0">
        <references count="1">
          <reference field="1" count="26">
            <x v="1936"/>
            <x v="1937"/>
            <x v="1938"/>
            <x v="1939"/>
            <x v="1940"/>
            <x v="1941"/>
            <x v="1942"/>
            <x v="1943"/>
            <x v="1944"/>
            <x v="1945"/>
            <x v="1946"/>
            <x v="1947"/>
            <x v="1948"/>
            <x v="1949"/>
            <x v="1950"/>
            <x v="1951"/>
            <x v="1952"/>
            <x v="1953"/>
            <x v="1954"/>
            <x v="1955"/>
            <x v="1956"/>
            <x v="1957"/>
            <x v="1958"/>
            <x v="1959"/>
            <x v="1960"/>
            <x v="1961"/>
          </reference>
        </references>
      </pivotArea>
    </format>
    <format dxfId="446">
      <pivotArea dataOnly="0" labelOnly="1" fieldPosition="0">
        <references count="1">
          <reference field="1" count="25">
            <x v="1962"/>
            <x v="1963"/>
            <x v="1964"/>
            <x v="1965"/>
            <x v="1966"/>
            <x v="1967"/>
            <x v="1968"/>
            <x v="1969"/>
            <x v="1970"/>
            <x v="1971"/>
            <x v="1972"/>
            <x v="1973"/>
            <x v="1974"/>
            <x v="1975"/>
            <x v="1976"/>
            <x v="1977"/>
            <x v="1978"/>
            <x v="1979"/>
            <x v="1980"/>
            <x v="1981"/>
            <x v="1982"/>
            <x v="1983"/>
            <x v="1984"/>
            <x v="1985"/>
            <x v="1986"/>
          </reference>
        </references>
      </pivotArea>
    </format>
    <format dxfId="447">
      <pivotArea dataOnly="0" labelOnly="1" fieldPosition="0">
        <references count="1">
          <reference field="1" count="24">
            <x v="1987"/>
            <x v="1988"/>
            <x v="1989"/>
            <x v="1990"/>
            <x v="1991"/>
            <x v="1992"/>
            <x v="1993"/>
            <x v="1994"/>
            <x v="1995"/>
            <x v="1996"/>
            <x v="1997"/>
            <x v="1998"/>
            <x v="1999"/>
            <x v="2000"/>
            <x v="2001"/>
            <x v="2002"/>
            <x v="2003"/>
            <x v="2004"/>
            <x v="2005"/>
            <x v="2006"/>
            <x v="2007"/>
            <x v="2008"/>
            <x v="2009"/>
            <x v="2010"/>
          </reference>
        </references>
      </pivotArea>
    </format>
    <format dxfId="448">
      <pivotArea dataOnly="0" labelOnly="1" fieldPosition="0">
        <references count="1">
          <reference field="1" count="30">
            <x v="2011"/>
            <x v="2012"/>
            <x v="2013"/>
            <x v="2014"/>
            <x v="2015"/>
            <x v="2016"/>
            <x v="2017"/>
            <x v="2018"/>
            <x v="2019"/>
            <x v="2020"/>
            <x v="2021"/>
            <x v="2022"/>
            <x v="2023"/>
            <x v="2024"/>
            <x v="2025"/>
            <x v="2026"/>
            <x v="2027"/>
            <x v="2028"/>
            <x v="2029"/>
            <x v="2030"/>
            <x v="2031"/>
            <x v="2032"/>
            <x v="2033"/>
            <x v="2034"/>
            <x v="2035"/>
            <x v="2036"/>
            <x v="2037"/>
            <x v="2038"/>
            <x v="2039"/>
            <x v="2040"/>
          </reference>
        </references>
      </pivotArea>
    </format>
    <format dxfId="449">
      <pivotArea dataOnly="0" labelOnly="1" fieldPosition="0">
        <references count="1">
          <reference field="1" count="19">
            <x v="2041"/>
            <x v="2042"/>
            <x v="2043"/>
            <x v="2044"/>
            <x v="2045"/>
            <x v="2046"/>
            <x v="2047"/>
            <x v="2048"/>
            <x v="2049"/>
            <x v="2050"/>
            <x v="2051"/>
            <x v="2052"/>
            <x v="2053"/>
            <x v="2054"/>
            <x v="2055"/>
            <x v="2056"/>
            <x v="2057"/>
            <x v="2058"/>
            <x v="2059"/>
          </reference>
        </references>
      </pivotArea>
    </format>
    <format dxfId="450">
      <pivotArea dataOnly="0" labelOnly="1" fieldPosition="0">
        <references count="1">
          <reference field="1" count="19">
            <x v="2060"/>
            <x v="2061"/>
            <x v="2062"/>
            <x v="2063"/>
            <x v="2064"/>
            <x v="2065"/>
            <x v="2066"/>
            <x v="2067"/>
            <x v="2068"/>
            <x v="2069"/>
            <x v="2070"/>
            <x v="2071"/>
            <x v="2072"/>
            <x v="2073"/>
            <x v="2074"/>
            <x v="2075"/>
            <x v="2076"/>
            <x v="2077"/>
            <x v="2078"/>
          </reference>
        </references>
      </pivotArea>
    </format>
    <format dxfId="451">
      <pivotArea dataOnly="0" labelOnly="1" fieldPosition="0">
        <references count="1">
          <reference field="1" count="20">
            <x v="2079"/>
            <x v="2080"/>
            <x v="2081"/>
            <x v="2082"/>
            <x v="2083"/>
            <x v="2084"/>
            <x v="2085"/>
            <x v="2086"/>
            <x v="2087"/>
            <x v="2088"/>
            <x v="2089"/>
            <x v="2090"/>
            <x v="2091"/>
            <x v="2092"/>
            <x v="2093"/>
            <x v="2094"/>
            <x v="2095"/>
            <x v="2096"/>
            <x v="2097"/>
            <x v="2098"/>
          </reference>
        </references>
      </pivotArea>
    </format>
    <format dxfId="452">
      <pivotArea dataOnly="0" labelOnly="1" fieldPosition="0">
        <references count="1">
          <reference field="1" count="16">
            <x v="2099"/>
            <x v="2100"/>
            <x v="2101"/>
            <x v="2102"/>
            <x v="2103"/>
            <x v="2104"/>
            <x v="2105"/>
            <x v="2106"/>
            <x v="2107"/>
            <x v="2108"/>
            <x v="2109"/>
            <x v="2110"/>
            <x v="2111"/>
            <x v="2112"/>
            <x v="2113"/>
            <x v="2114"/>
          </reference>
        </references>
      </pivotArea>
    </format>
    <format dxfId="453">
      <pivotArea dataOnly="0" labelOnly="1" fieldPosition="0">
        <references count="1">
          <reference field="1" count="18">
            <x v="2115"/>
            <x v="2116"/>
            <x v="2117"/>
            <x v="2118"/>
            <x v="2119"/>
            <x v="2120"/>
            <x v="2121"/>
            <x v="2122"/>
            <x v="2123"/>
            <x v="2124"/>
            <x v="2125"/>
            <x v="2126"/>
            <x v="2127"/>
            <x v="2128"/>
            <x v="2129"/>
            <x v="2130"/>
            <x v="2131"/>
            <x v="2132"/>
          </reference>
        </references>
      </pivotArea>
    </format>
    <format dxfId="454">
      <pivotArea dataOnly="0" labelOnly="1" fieldPosition="0">
        <references count="1">
          <reference field="1" count="17">
            <x v="2133"/>
            <x v="2134"/>
            <x v="2135"/>
            <x v="2136"/>
            <x v="2137"/>
            <x v="2138"/>
            <x v="2139"/>
            <x v="2140"/>
            <x v="2141"/>
            <x v="2142"/>
            <x v="2143"/>
            <x v="2144"/>
            <x v="2145"/>
            <x v="2146"/>
            <x v="2147"/>
            <x v="2148"/>
            <x v="2149"/>
          </reference>
        </references>
      </pivotArea>
    </format>
    <format dxfId="455">
      <pivotArea dataOnly="0" labelOnly="1" fieldPosition="0">
        <references count="1">
          <reference field="1" count="28">
            <x v="2150"/>
            <x v="2151"/>
            <x v="2152"/>
            <x v="2153"/>
            <x v="2154"/>
            <x v="2155"/>
            <x v="2156"/>
            <x v="2157"/>
            <x v="2158"/>
            <x v="2159"/>
            <x v="2160"/>
            <x v="2161"/>
            <x v="2162"/>
            <x v="2163"/>
            <x v="2164"/>
            <x v="2165"/>
            <x v="2166"/>
            <x v="2167"/>
            <x v="2168"/>
            <x v="2169"/>
            <x v="2170"/>
            <x v="2171"/>
            <x v="2172"/>
            <x v="2173"/>
            <x v="2174"/>
            <x v="2175"/>
            <x v="2176"/>
            <x v="2177"/>
          </reference>
        </references>
      </pivotArea>
    </format>
    <format dxfId="456">
      <pivotArea dataOnly="0" labelOnly="1" fieldPosition="0">
        <references count="1">
          <reference field="1" count="33">
            <x v="2178"/>
            <x v="2179"/>
            <x v="2180"/>
            <x v="2181"/>
            <x v="2182"/>
            <x v="2183"/>
            <x v="2184"/>
            <x v="2185"/>
            <x v="2186"/>
            <x v="2187"/>
            <x v="2188"/>
            <x v="2189"/>
            <x v="2190"/>
            <x v="2191"/>
            <x v="2192"/>
            <x v="2193"/>
            <x v="2194"/>
            <x v="2195"/>
            <x v="2196"/>
            <x v="2197"/>
            <x v="2198"/>
            <x v="2199"/>
            <x v="2200"/>
            <x v="2201"/>
            <x v="2202"/>
            <x v="2203"/>
            <x v="2204"/>
            <x v="2205"/>
            <x v="2206"/>
            <x v="2207"/>
            <x v="2208"/>
            <x v="2209"/>
            <x v="2210"/>
          </reference>
        </references>
      </pivotArea>
    </format>
    <format dxfId="457">
      <pivotArea dataOnly="0" labelOnly="1" fieldPosition="0">
        <references count="1">
          <reference field="1" count="31">
            <x v="11"/>
            <x v="2211"/>
            <x v="2212"/>
            <x v="2213"/>
            <x v="2214"/>
            <x v="2215"/>
            <x v="2216"/>
            <x v="2217"/>
            <x v="2218"/>
            <x v="2219"/>
            <x v="2220"/>
            <x v="2221"/>
            <x v="2222"/>
            <x v="2223"/>
            <x v="2224"/>
            <x v="2225"/>
            <x v="2226"/>
            <x v="2227"/>
            <x v="2228"/>
            <x v="2229"/>
            <x v="2230"/>
            <x v="2231"/>
            <x v="2232"/>
            <x v="2233"/>
            <x v="2234"/>
            <x v="2235"/>
            <x v="2236"/>
            <x v="2237"/>
            <x v="2238"/>
            <x v="2239"/>
            <x v="2240"/>
          </reference>
        </references>
      </pivotArea>
    </format>
    <format dxfId="458">
      <pivotArea dataOnly="0" labelOnly="1" fieldPosition="0">
        <references count="1">
          <reference field="1" count="25">
            <x v="2241"/>
            <x v="2242"/>
            <x v="2243"/>
            <x v="2244"/>
            <x v="2245"/>
            <x v="2246"/>
            <x v="2247"/>
            <x v="2248"/>
            <x v="2249"/>
            <x v="2250"/>
            <x v="2251"/>
            <x v="2252"/>
            <x v="2253"/>
            <x v="2254"/>
            <x v="2255"/>
            <x v="2256"/>
            <x v="2257"/>
            <x v="2258"/>
            <x v="2259"/>
            <x v="2260"/>
            <x v="2261"/>
            <x v="2262"/>
            <x v="2263"/>
            <x v="2264"/>
            <x v="2265"/>
          </reference>
        </references>
      </pivotArea>
    </format>
    <format dxfId="459">
      <pivotArea dataOnly="0" labelOnly="1" fieldPosition="0">
        <references count="1">
          <reference field="1" count="20">
            <x v="2266"/>
            <x v="2267"/>
            <x v="2268"/>
            <x v="2269"/>
            <x v="2270"/>
            <x v="2271"/>
            <x v="2272"/>
            <x v="2273"/>
            <x v="2274"/>
            <x v="2275"/>
            <x v="2276"/>
            <x v="2277"/>
            <x v="2278"/>
            <x v="2279"/>
            <x v="2280"/>
            <x v="2281"/>
            <x v="2282"/>
            <x v="2283"/>
            <x v="2284"/>
            <x v="2285"/>
          </reference>
        </references>
      </pivotArea>
    </format>
    <format dxfId="460">
      <pivotArea dataOnly="0" labelOnly="1" fieldPosition="0">
        <references count="1">
          <reference field="1" count="21">
            <x v="2286"/>
            <x v="2287"/>
            <x v="2288"/>
            <x v="2289"/>
            <x v="2290"/>
            <x v="2291"/>
            <x v="2292"/>
            <x v="2293"/>
            <x v="2294"/>
            <x v="2295"/>
            <x v="2296"/>
            <x v="2297"/>
            <x v="2298"/>
            <x v="2299"/>
            <x v="2300"/>
            <x v="2301"/>
            <x v="2302"/>
            <x v="2303"/>
            <x v="2304"/>
            <x v="2305"/>
            <x v="2306"/>
          </reference>
        </references>
      </pivotArea>
    </format>
    <format dxfId="461">
      <pivotArea dataOnly="0" labelOnly="1" fieldPosition="0">
        <references count="1">
          <reference field="1" count="29">
            <x v="2307"/>
            <x v="2308"/>
            <x v="2309"/>
            <x v="2310"/>
            <x v="2311"/>
            <x v="2312"/>
            <x v="2313"/>
            <x v="2314"/>
            <x v="2315"/>
            <x v="2316"/>
            <x v="2317"/>
            <x v="2318"/>
            <x v="2319"/>
            <x v="2320"/>
            <x v="2321"/>
            <x v="2322"/>
            <x v="2323"/>
            <x v="2324"/>
            <x v="2325"/>
            <x v="2326"/>
            <x v="2327"/>
            <x v="2328"/>
            <x v="2329"/>
            <x v="2330"/>
            <x v="2331"/>
            <x v="2332"/>
            <x v="2333"/>
            <x v="2334"/>
            <x v="2335"/>
          </reference>
        </references>
      </pivotArea>
    </format>
    <format dxfId="462">
      <pivotArea dataOnly="0" labelOnly="1" fieldPosition="0">
        <references count="1">
          <reference field="1" count="12">
            <x v="2336"/>
            <x v="2337"/>
            <x v="2338"/>
            <x v="2339"/>
            <x v="2340"/>
            <x v="2341"/>
            <x v="2342"/>
            <x v="2343"/>
            <x v="2344"/>
            <x v="2345"/>
            <x v="2346"/>
            <x v="2347"/>
          </reference>
        </references>
      </pivotArea>
    </format>
    <format dxfId="463">
      <pivotArea dataOnly="0" labelOnly="1" fieldPosition="0">
        <references count="1">
          <reference field="1" count="26">
            <x v="2348"/>
            <x v="2349"/>
            <x v="2350"/>
            <x v="2351"/>
            <x v="2352"/>
            <x v="2353"/>
            <x v="2354"/>
            <x v="2355"/>
            <x v="2356"/>
            <x v="2357"/>
            <x v="2358"/>
            <x v="2359"/>
            <x v="2360"/>
            <x v="2361"/>
            <x v="2362"/>
            <x v="2363"/>
            <x v="2364"/>
            <x v="2365"/>
            <x v="2366"/>
            <x v="2367"/>
            <x v="2368"/>
            <x v="2369"/>
            <x v="2370"/>
            <x v="2371"/>
            <x v="2372"/>
            <x v="2373"/>
          </reference>
        </references>
      </pivotArea>
    </format>
    <format dxfId="464">
      <pivotArea dataOnly="0" labelOnly="1" fieldPosition="0">
        <references count="1">
          <reference field="1" count="31">
            <x v="2374"/>
            <x v="2375"/>
            <x v="2376"/>
            <x v="2377"/>
            <x v="2378"/>
            <x v="2379"/>
            <x v="2380"/>
            <x v="2381"/>
            <x v="2382"/>
            <x v="2383"/>
            <x v="2384"/>
            <x v="2385"/>
            <x v="2386"/>
            <x v="2387"/>
            <x v="2388"/>
            <x v="2389"/>
            <x v="2390"/>
            <x v="2391"/>
            <x v="2392"/>
            <x v="2393"/>
            <x v="2394"/>
            <x v="2395"/>
            <x v="2396"/>
            <x v="2397"/>
            <x v="2398"/>
            <x v="2399"/>
            <x v="2400"/>
            <x v="2401"/>
            <x v="2402"/>
            <x v="2403"/>
            <x v="2404"/>
          </reference>
        </references>
      </pivotArea>
    </format>
    <format dxfId="465">
      <pivotArea dataOnly="0" labelOnly="1" fieldPosition="0">
        <references count="1">
          <reference field="1" count="25">
            <x v="2405"/>
            <x v="2406"/>
            <x v="2407"/>
            <x v="2408"/>
            <x v="2409"/>
            <x v="2410"/>
            <x v="2411"/>
            <x v="2412"/>
            <x v="2413"/>
            <x v="2414"/>
            <x v="2415"/>
            <x v="2416"/>
            <x v="2417"/>
            <x v="2418"/>
            <x v="2419"/>
            <x v="2420"/>
            <x v="2421"/>
            <x v="2422"/>
            <x v="2423"/>
            <x v="2424"/>
            <x v="2425"/>
            <x v="2426"/>
            <x v="2427"/>
            <x v="2428"/>
            <x v="2429"/>
          </reference>
        </references>
      </pivotArea>
    </format>
    <format dxfId="466">
      <pivotArea dataOnly="0" labelOnly="1" fieldPosition="0">
        <references count="1">
          <reference field="1" count="22">
            <x v="2430"/>
            <x v="2431"/>
            <x v="2432"/>
            <x v="2433"/>
            <x v="2434"/>
            <x v="2435"/>
            <x v="2436"/>
            <x v="2437"/>
            <x v="2438"/>
            <x v="2439"/>
            <x v="2440"/>
            <x v="2441"/>
            <x v="2442"/>
            <x v="2443"/>
            <x v="2444"/>
            <x v="2445"/>
            <x v="2446"/>
            <x v="2447"/>
            <x v="2448"/>
            <x v="2449"/>
            <x v="2450"/>
            <x v="2451"/>
          </reference>
        </references>
      </pivotArea>
    </format>
    <format dxfId="467">
      <pivotArea dataOnly="0" labelOnly="1" fieldPosition="0">
        <references count="1">
          <reference field="1" count="18">
            <x v="2452"/>
            <x v="2453"/>
            <x v="2454"/>
            <x v="2455"/>
            <x v="2456"/>
            <x v="2457"/>
            <x v="2458"/>
            <x v="2459"/>
            <x v="2460"/>
            <x v="2461"/>
            <x v="2462"/>
            <x v="2463"/>
            <x v="2464"/>
            <x v="2465"/>
            <x v="2466"/>
            <x v="2467"/>
            <x v="2468"/>
            <x v="2469"/>
          </reference>
        </references>
      </pivotArea>
    </format>
    <format dxfId="468">
      <pivotArea dataOnly="0" labelOnly="1" fieldPosition="0">
        <references count="1">
          <reference field="1" count="23">
            <x v="2470"/>
            <x v="2471"/>
            <x v="2472"/>
            <x v="2473"/>
            <x v="2474"/>
            <x v="2475"/>
            <x v="2476"/>
            <x v="2477"/>
            <x v="2478"/>
            <x v="2479"/>
            <x v="2480"/>
            <x v="2481"/>
            <x v="2482"/>
            <x v="2483"/>
            <x v="2484"/>
            <x v="2485"/>
            <x v="2486"/>
            <x v="2487"/>
            <x v="2488"/>
            <x v="2489"/>
            <x v="2490"/>
            <x v="2491"/>
            <x v="2492"/>
          </reference>
        </references>
      </pivotArea>
    </format>
    <format dxfId="469">
      <pivotArea dataOnly="0" labelOnly="1" fieldPosition="0">
        <references count="1">
          <reference field="1" count="21">
            <x v="2493"/>
            <x v="2494"/>
            <x v="2495"/>
            <x v="2496"/>
            <x v="2497"/>
            <x v="2498"/>
            <x v="2499"/>
            <x v="2500"/>
            <x v="2501"/>
            <x v="2502"/>
            <x v="2503"/>
            <x v="2504"/>
            <x v="2505"/>
            <x v="2506"/>
            <x v="2507"/>
            <x v="2508"/>
            <x v="2509"/>
            <x v="2510"/>
            <x v="2511"/>
            <x v="2512"/>
            <x v="2513"/>
          </reference>
        </references>
      </pivotArea>
    </format>
    <format dxfId="470">
      <pivotArea dataOnly="0" labelOnly="1" fieldPosition="0">
        <references count="1">
          <reference field="1" count="5">
            <x v="2514"/>
            <x v="2515"/>
            <x v="2516"/>
            <x v="2517"/>
            <x v="2518"/>
          </reference>
        </references>
      </pivotArea>
    </format>
    <format dxfId="471">
      <pivotArea dataOnly="0" labelOnly="1" fieldPosition="0">
        <references count="1">
          <reference field="1" count="12">
            <x v="2519"/>
            <x v="2520"/>
            <x v="2521"/>
            <x v="2522"/>
            <x v="2523"/>
            <x v="2524"/>
            <x v="2525"/>
            <x v="2526"/>
            <x v="2527"/>
            <x v="2528"/>
            <x v="2529"/>
            <x v="2530"/>
          </reference>
        </references>
      </pivotArea>
    </format>
    <format dxfId="472">
      <pivotArea dataOnly="0" labelOnly="1" fieldPosition="0">
        <references count="1">
          <reference field="1" count="12">
            <x v="2531"/>
            <x v="2532"/>
            <x v="2533"/>
            <x v="2534"/>
            <x v="2535"/>
            <x v="2536"/>
            <x v="2537"/>
            <x v="2538"/>
            <x v="2539"/>
            <x v="2540"/>
            <x v="2541"/>
            <x v="2542"/>
          </reference>
        </references>
      </pivotArea>
    </format>
    <format dxfId="473">
      <pivotArea dataOnly="0" labelOnly="1" fieldPosition="0">
        <references count="1">
          <reference field="1" count="12">
            <x v="2543"/>
            <x v="2544"/>
            <x v="2545"/>
            <x v="2546"/>
            <x v="2547"/>
            <x v="2548"/>
            <x v="2549"/>
            <x v="2550"/>
            <x v="2551"/>
            <x v="2552"/>
            <x v="2553"/>
            <x v="2554"/>
          </reference>
        </references>
      </pivotArea>
    </format>
    <format dxfId="474">
      <pivotArea dataOnly="0" labelOnly="1" fieldPosition="0">
        <references count="1">
          <reference field="1" count="13">
            <x v="2555"/>
            <x v="2556"/>
            <x v="2557"/>
            <x v="2558"/>
            <x v="2559"/>
            <x v="2560"/>
            <x v="2561"/>
            <x v="2562"/>
            <x v="2563"/>
            <x v="2564"/>
            <x v="2565"/>
            <x v="2566"/>
            <x v="2567"/>
          </reference>
        </references>
      </pivotArea>
    </format>
    <format dxfId="475">
      <pivotArea dataOnly="0" labelOnly="1" fieldPosition="0">
        <references count="1">
          <reference field="1" count="25">
            <x v="2568"/>
            <x v="2569"/>
            <x v="2570"/>
            <x v="2571"/>
            <x v="2572"/>
            <x v="2573"/>
            <x v="2574"/>
            <x v="2575"/>
            <x v="2576"/>
            <x v="2577"/>
            <x v="2578"/>
            <x v="2579"/>
            <x v="2580"/>
            <x v="2581"/>
            <x v="2582"/>
            <x v="2583"/>
            <x v="2584"/>
            <x v="2585"/>
            <x v="2586"/>
            <x v="2587"/>
            <x v="2588"/>
            <x v="2589"/>
            <x v="2590"/>
            <x v="2591"/>
            <x v="2592"/>
          </reference>
        </references>
      </pivotArea>
    </format>
    <format dxfId="476">
      <pivotArea dataOnly="0" labelOnly="1" fieldPosition="0">
        <references count="1">
          <reference field="1" count="12">
            <x v="2593"/>
            <x v="2594"/>
            <x v="2595"/>
            <x v="2596"/>
            <x v="2597"/>
            <x v="2598"/>
            <x v="2599"/>
            <x v="2600"/>
            <x v="2601"/>
            <x v="2602"/>
            <x v="2603"/>
            <x v="2604"/>
          </reference>
        </references>
      </pivotArea>
    </format>
    <format dxfId="477">
      <pivotArea dataOnly="0" labelOnly="1" fieldPosition="0">
        <references count="1">
          <reference field="1" count="11">
            <x v="2605"/>
            <x v="2606"/>
            <x v="2607"/>
            <x v="2608"/>
            <x v="2609"/>
            <x v="2610"/>
            <x v="2611"/>
            <x v="2612"/>
            <x v="2613"/>
            <x v="2614"/>
            <x v="2615"/>
          </reference>
        </references>
      </pivotArea>
    </format>
    <format dxfId="478">
      <pivotArea dataOnly="0" labelOnly="1" fieldPosition="0">
        <references count="1">
          <reference field="1" count="10">
            <x v="2616"/>
            <x v="2617"/>
            <x v="2618"/>
            <x v="2619"/>
            <x v="2620"/>
            <x v="2621"/>
            <x v="2622"/>
            <x v="2623"/>
            <x v="2624"/>
            <x v="2625"/>
          </reference>
        </references>
      </pivotArea>
    </format>
    <format dxfId="479">
      <pivotArea dataOnly="0" labelOnly="1" fieldPosition="0">
        <references count="1">
          <reference field="1" count="20">
            <x v="2626"/>
            <x v="2627"/>
            <x v="2628"/>
            <x v="2629"/>
            <x v="2630"/>
            <x v="2631"/>
            <x v="2632"/>
            <x v="2633"/>
            <x v="2634"/>
            <x v="2635"/>
            <x v="2636"/>
            <x v="2637"/>
            <x v="2638"/>
            <x v="2639"/>
            <x v="2640"/>
            <x v="2641"/>
            <x v="2642"/>
            <x v="2643"/>
            <x v="2644"/>
            <x v="2645"/>
          </reference>
        </references>
      </pivotArea>
    </format>
    <format dxfId="480">
      <pivotArea dataOnly="0" labelOnly="1" fieldPosition="0">
        <references count="1">
          <reference field="1" count="24">
            <x v="3"/>
            <x v="4"/>
            <x v="2646"/>
            <x v="2647"/>
            <x v="2648"/>
            <x v="2649"/>
            <x v="2650"/>
            <x v="2651"/>
            <x v="2652"/>
            <x v="2653"/>
            <x v="2654"/>
            <x v="2655"/>
            <x v="2656"/>
            <x v="2657"/>
            <x v="2658"/>
            <x v="2659"/>
            <x v="2660"/>
            <x v="2661"/>
            <x v="2662"/>
            <x v="2663"/>
            <x v="2664"/>
            <x v="2665"/>
            <x v="2666"/>
            <x v="2667"/>
          </reference>
        </references>
      </pivotArea>
    </format>
    <format dxfId="481">
      <pivotArea dataOnly="0" labelOnly="1" fieldPosition="0">
        <references count="1">
          <reference field="1" count="24">
            <x v="2668"/>
            <x v="2669"/>
            <x v="2670"/>
            <x v="2671"/>
            <x v="2672"/>
            <x v="2673"/>
            <x v="2674"/>
            <x v="2675"/>
            <x v="2676"/>
            <x v="2677"/>
            <x v="2678"/>
            <x v="2679"/>
            <x v="2680"/>
            <x v="2681"/>
            <x v="2682"/>
            <x v="2683"/>
            <x v="2684"/>
            <x v="2685"/>
            <x v="2686"/>
            <x v="2687"/>
            <x v="2688"/>
            <x v="2689"/>
            <x v="2690"/>
            <x v="2691"/>
          </reference>
        </references>
      </pivotArea>
    </format>
    <format dxfId="482">
      <pivotArea dataOnly="0" labelOnly="1" fieldPosition="0">
        <references count="1">
          <reference field="1" count="25">
            <x v="2692"/>
            <x v="2693"/>
            <x v="2694"/>
            <x v="2695"/>
            <x v="2696"/>
            <x v="2697"/>
            <x v="2698"/>
            <x v="2699"/>
            <x v="2700"/>
            <x v="2701"/>
            <x v="2702"/>
            <x v="2703"/>
            <x v="2704"/>
            <x v="2705"/>
            <x v="2706"/>
            <x v="2707"/>
            <x v="2708"/>
            <x v="2709"/>
            <x v="2710"/>
            <x v="2711"/>
            <x v="2712"/>
            <x v="2713"/>
            <x v="2714"/>
            <x v="2715"/>
            <x v="2716"/>
          </reference>
        </references>
      </pivotArea>
    </format>
    <format dxfId="483">
      <pivotArea dataOnly="0" labelOnly="1" fieldPosition="0">
        <references count="1">
          <reference field="1" count="11">
            <x v="2717"/>
            <x v="2718"/>
            <x v="2719"/>
            <x v="2720"/>
            <x v="2721"/>
            <x v="2722"/>
            <x v="2723"/>
            <x v="2724"/>
            <x v="2725"/>
            <x v="2726"/>
            <x v="2727"/>
          </reference>
        </references>
      </pivotArea>
    </format>
    <format dxfId="484">
      <pivotArea dataOnly="0" labelOnly="1" fieldPosition="0">
        <references count="1">
          <reference field="1" count="13">
            <x v="2728"/>
            <x v="2729"/>
            <x v="2730"/>
            <x v="2731"/>
            <x v="2732"/>
            <x v="2733"/>
            <x v="2734"/>
            <x v="2735"/>
            <x v="2736"/>
            <x v="2737"/>
            <x v="2738"/>
            <x v="2739"/>
            <x v="2740"/>
          </reference>
        </references>
      </pivotArea>
    </format>
    <format dxfId="485">
      <pivotArea dataOnly="0" labelOnly="1" fieldPosition="0">
        <references count="1">
          <reference field="1" count="19">
            <x v="2741"/>
            <x v="2742"/>
            <x v="2743"/>
            <x v="2744"/>
            <x v="2745"/>
            <x v="2746"/>
            <x v="2747"/>
            <x v="2748"/>
            <x v="2749"/>
            <x v="2750"/>
            <x v="2751"/>
            <x v="2752"/>
            <x v="2753"/>
            <x v="2754"/>
            <x v="2755"/>
            <x v="2756"/>
            <x v="2757"/>
            <x v="2758"/>
            <x v="2759"/>
          </reference>
        </references>
      </pivotArea>
    </format>
    <format dxfId="486">
      <pivotArea dataOnly="0" labelOnly="1" fieldPosition="0">
        <references count="1">
          <reference field="1" count="18">
            <x v="2760"/>
            <x v="2761"/>
            <x v="2762"/>
            <x v="2763"/>
            <x v="2764"/>
            <x v="2765"/>
            <x v="2766"/>
            <x v="2767"/>
            <x v="2768"/>
            <x v="2769"/>
            <x v="2770"/>
            <x v="2771"/>
            <x v="2772"/>
            <x v="2773"/>
            <x v="2774"/>
            <x v="2775"/>
            <x v="2776"/>
            <x v="2777"/>
          </reference>
        </references>
      </pivotArea>
    </format>
    <format dxfId="487">
      <pivotArea dataOnly="0" labelOnly="1" fieldPosition="0">
        <references count="1">
          <reference field="1" count="24">
            <x v="2778"/>
            <x v="2779"/>
            <x v="2780"/>
            <x v="2781"/>
            <x v="2782"/>
            <x v="2783"/>
            <x v="2784"/>
            <x v="2785"/>
            <x v="2786"/>
            <x v="2787"/>
            <x v="2788"/>
            <x v="2789"/>
            <x v="2790"/>
            <x v="2791"/>
            <x v="2792"/>
            <x v="2793"/>
            <x v="2794"/>
            <x v="2795"/>
            <x v="2796"/>
            <x v="2797"/>
            <x v="2798"/>
            <x v="2799"/>
            <x v="2800"/>
            <x v="2801"/>
          </reference>
        </references>
      </pivotArea>
    </format>
    <format dxfId="488">
      <pivotArea dataOnly="0" labelOnly="1" fieldPosition="0">
        <references count="1">
          <reference field="1" count="21">
            <x v="2802"/>
            <x v="2803"/>
            <x v="2804"/>
            <x v="2805"/>
            <x v="2806"/>
            <x v="2807"/>
            <x v="2808"/>
            <x v="2809"/>
            <x v="2810"/>
            <x v="2811"/>
            <x v="2812"/>
            <x v="2813"/>
            <x v="2814"/>
            <x v="2815"/>
            <x v="2816"/>
            <x v="2817"/>
            <x v="2818"/>
            <x v="2819"/>
            <x v="2820"/>
            <x v="2821"/>
            <x v="2822"/>
          </reference>
        </references>
      </pivotArea>
    </format>
    <format dxfId="489">
      <pivotArea dataOnly="0" labelOnly="1" fieldPosition="0">
        <references count="1">
          <reference field="1" count="25">
            <x v="2823"/>
            <x v="2824"/>
            <x v="2825"/>
            <x v="2826"/>
            <x v="2827"/>
            <x v="2828"/>
            <x v="2829"/>
            <x v="2830"/>
            <x v="2831"/>
            <x v="2832"/>
            <x v="2833"/>
            <x v="2834"/>
            <x v="2835"/>
            <x v="2836"/>
            <x v="2837"/>
            <x v="2838"/>
            <x v="2839"/>
            <x v="2840"/>
            <x v="2841"/>
            <x v="2842"/>
            <x v="2843"/>
            <x v="2844"/>
            <x v="2845"/>
            <x v="2846"/>
            <x v="2847"/>
          </reference>
        </references>
      </pivotArea>
    </format>
    <format dxfId="490">
      <pivotArea dataOnly="0" labelOnly="1" fieldPosition="0">
        <references count="1">
          <reference field="1" count="26">
            <x v="2848"/>
            <x v="2849"/>
            <x v="2850"/>
            <x v="2851"/>
            <x v="2852"/>
            <x v="2853"/>
            <x v="2854"/>
            <x v="2855"/>
            <x v="2856"/>
            <x v="2857"/>
            <x v="2858"/>
            <x v="2859"/>
            <x v="2860"/>
            <x v="2861"/>
            <x v="2862"/>
            <x v="2863"/>
            <x v="2864"/>
            <x v="2865"/>
            <x v="2866"/>
            <x v="2867"/>
            <x v="2868"/>
            <x v="2869"/>
            <x v="2870"/>
            <x v="2871"/>
            <x v="2872"/>
            <x v="2873"/>
          </reference>
        </references>
      </pivotArea>
    </format>
    <format dxfId="491">
      <pivotArea dataOnly="0" labelOnly="1" fieldPosition="0">
        <references count="1">
          <reference field="1" count="23">
            <x v="2874"/>
            <x v="2875"/>
            <x v="2876"/>
            <x v="2877"/>
            <x v="2878"/>
            <x v="2879"/>
            <x v="2880"/>
            <x v="2881"/>
            <x v="2882"/>
            <x v="2883"/>
            <x v="2884"/>
            <x v="2885"/>
            <x v="2886"/>
            <x v="2887"/>
            <x v="2888"/>
            <x v="2889"/>
            <x v="2890"/>
            <x v="2891"/>
            <x v="2892"/>
            <x v="2893"/>
            <x v="2894"/>
            <x v="2895"/>
            <x v="2896"/>
          </reference>
        </references>
      </pivotArea>
    </format>
    <format dxfId="492">
      <pivotArea dataOnly="0" labelOnly="1" fieldPosition="0">
        <references count="1">
          <reference field="1" count="25">
            <x v="2897"/>
            <x v="2898"/>
            <x v="2899"/>
            <x v="2900"/>
            <x v="2901"/>
            <x v="2902"/>
            <x v="2903"/>
            <x v="2904"/>
            <x v="2905"/>
            <x v="2906"/>
            <x v="2907"/>
            <x v="2908"/>
            <x v="2909"/>
            <x v="2910"/>
            <x v="2911"/>
            <x v="2912"/>
            <x v="2913"/>
            <x v="2914"/>
            <x v="2915"/>
            <x v="2916"/>
            <x v="2917"/>
            <x v="2918"/>
            <x v="2919"/>
            <x v="2920"/>
            <x v="2921"/>
          </reference>
        </references>
      </pivotArea>
    </format>
    <format dxfId="493">
      <pivotArea dataOnly="0" labelOnly="1" fieldPosition="0">
        <references count="1">
          <reference field="1" count="18">
            <x v="2922"/>
            <x v="2923"/>
            <x v="2924"/>
            <x v="2925"/>
            <x v="2926"/>
            <x v="2927"/>
            <x v="2928"/>
            <x v="2929"/>
            <x v="2930"/>
            <x v="2931"/>
            <x v="2932"/>
            <x v="2933"/>
            <x v="2934"/>
            <x v="2935"/>
            <x v="2936"/>
            <x v="2937"/>
            <x v="2938"/>
            <x v="2939"/>
          </reference>
        </references>
      </pivotArea>
    </format>
    <format dxfId="494">
      <pivotArea dataOnly="0" labelOnly="1" fieldPosition="0">
        <references count="1">
          <reference field="1" count="23">
            <x v="2940"/>
            <x v="2941"/>
            <x v="2942"/>
            <x v="2943"/>
            <x v="2944"/>
            <x v="2945"/>
            <x v="2946"/>
            <x v="2947"/>
            <x v="2948"/>
            <x v="2949"/>
            <x v="2950"/>
            <x v="2951"/>
            <x v="2952"/>
            <x v="2953"/>
            <x v="2954"/>
            <x v="2955"/>
            <x v="2956"/>
            <x v="2957"/>
            <x v="2958"/>
            <x v="2959"/>
            <x v="2960"/>
            <x v="2961"/>
            <x v="2962"/>
          </reference>
        </references>
      </pivotArea>
    </format>
    <format dxfId="495">
      <pivotArea dataOnly="0" labelOnly="1" fieldPosition="0">
        <references count="1">
          <reference field="1" count="20">
            <x v="2963"/>
            <x v="2964"/>
            <x v="2965"/>
            <x v="2966"/>
            <x v="2967"/>
            <x v="2968"/>
            <x v="2969"/>
            <x v="2970"/>
            <x v="2971"/>
            <x v="2972"/>
            <x v="2973"/>
            <x v="2974"/>
            <x v="2975"/>
            <x v="2976"/>
            <x v="2977"/>
            <x v="2978"/>
            <x v="2979"/>
            <x v="2980"/>
            <x v="2981"/>
            <x v="2982"/>
          </reference>
        </references>
      </pivotArea>
    </format>
    <format dxfId="496">
      <pivotArea dataOnly="0" labelOnly="1" fieldPosition="0">
        <references count="1">
          <reference field="1" count="24">
            <x v="2983"/>
            <x v="2984"/>
            <x v="2985"/>
            <x v="2986"/>
            <x v="2987"/>
            <x v="2988"/>
            <x v="2989"/>
            <x v="2990"/>
            <x v="2991"/>
            <x v="2992"/>
            <x v="2993"/>
            <x v="2994"/>
            <x v="2995"/>
            <x v="2996"/>
            <x v="2997"/>
            <x v="2998"/>
            <x v="2999"/>
            <x v="3000"/>
            <x v="3001"/>
            <x v="3002"/>
            <x v="3003"/>
            <x v="3004"/>
            <x v="3005"/>
            <x v="3006"/>
          </reference>
        </references>
      </pivotArea>
    </format>
    <format dxfId="497">
      <pivotArea dataOnly="0" labelOnly="1" fieldPosition="0">
        <references count="1">
          <reference field="1" count="23">
            <x v="3007"/>
            <x v="3008"/>
            <x v="3009"/>
            <x v="3010"/>
            <x v="3011"/>
            <x v="3012"/>
            <x v="3013"/>
            <x v="3014"/>
            <x v="3015"/>
            <x v="3016"/>
            <x v="3017"/>
            <x v="3018"/>
            <x v="3019"/>
            <x v="3020"/>
            <x v="3021"/>
            <x v="3022"/>
            <x v="3023"/>
            <x v="3024"/>
            <x v="3025"/>
            <x v="3026"/>
            <x v="3027"/>
            <x v="3028"/>
            <x v="3029"/>
          </reference>
        </references>
      </pivotArea>
    </format>
    <format dxfId="498">
      <pivotArea dataOnly="0" labelOnly="1" fieldPosition="0">
        <references count="1">
          <reference field="1" count="21">
            <x v="3030"/>
            <x v="3031"/>
            <x v="3032"/>
            <x v="3033"/>
            <x v="3034"/>
            <x v="3035"/>
            <x v="3036"/>
            <x v="3037"/>
            <x v="3038"/>
            <x v="3039"/>
            <x v="3040"/>
            <x v="3041"/>
            <x v="3042"/>
            <x v="3043"/>
            <x v="3044"/>
            <x v="3045"/>
            <x v="3046"/>
            <x v="3047"/>
            <x v="3048"/>
            <x v="3049"/>
            <x v="3050"/>
          </reference>
        </references>
      </pivotArea>
    </format>
    <format dxfId="499">
      <pivotArea dataOnly="0" labelOnly="1" fieldPosition="0">
        <references count="1">
          <reference field="1" count="15">
            <x v="3051"/>
            <x v="3052"/>
            <x v="3053"/>
            <x v="3054"/>
            <x v="3055"/>
            <x v="3056"/>
            <x v="3057"/>
            <x v="3058"/>
            <x v="3059"/>
            <x v="3060"/>
            <x v="3061"/>
            <x v="3062"/>
            <x v="3063"/>
            <x v="3064"/>
            <x v="3065"/>
          </reference>
        </references>
      </pivotArea>
    </format>
    <format dxfId="500">
      <pivotArea dataOnly="0" labelOnly="1" fieldPosition="0">
        <references count="1">
          <reference field="1" count="25">
            <x v="3066"/>
            <x v="3067"/>
            <x v="3068"/>
            <x v="3069"/>
            <x v="3070"/>
            <x v="3071"/>
            <x v="3072"/>
            <x v="3073"/>
            <x v="3074"/>
            <x v="3075"/>
            <x v="3076"/>
            <x v="3077"/>
            <x v="3078"/>
            <x v="3079"/>
            <x v="3080"/>
            <x v="3081"/>
            <x v="3082"/>
            <x v="3083"/>
            <x v="3084"/>
            <x v="3085"/>
            <x v="3086"/>
            <x v="3087"/>
            <x v="3088"/>
            <x v="3089"/>
            <x v="3090"/>
          </reference>
        </references>
      </pivotArea>
    </format>
    <format dxfId="501">
      <pivotArea dataOnly="0" labelOnly="1" fieldPosition="0">
        <references count="1">
          <reference field="1" count="28">
            <x v="3091"/>
            <x v="3092"/>
            <x v="3093"/>
            <x v="3094"/>
            <x v="3095"/>
            <x v="3096"/>
            <x v="3097"/>
            <x v="3098"/>
            <x v="3099"/>
            <x v="3100"/>
            <x v="3101"/>
            <x v="3102"/>
            <x v="3103"/>
            <x v="3104"/>
            <x v="3105"/>
            <x v="3106"/>
            <x v="3107"/>
            <x v="3108"/>
            <x v="3109"/>
            <x v="3110"/>
            <x v="3111"/>
            <x v="3112"/>
            <x v="3113"/>
            <x v="3114"/>
            <x v="3115"/>
            <x v="3116"/>
            <x v="3117"/>
            <x v="3118"/>
          </reference>
        </references>
      </pivotArea>
    </format>
    <format dxfId="502">
      <pivotArea dataOnly="0" labelOnly="1" fieldPosition="0">
        <references count="1">
          <reference field="1" count="21">
            <x v="16"/>
            <x v="3119"/>
            <x v="3120"/>
            <x v="3121"/>
            <x v="3122"/>
            <x v="3123"/>
            <x v="3124"/>
            <x v="3125"/>
            <x v="3126"/>
            <x v="3127"/>
            <x v="3128"/>
            <x v="3129"/>
            <x v="3130"/>
            <x v="3131"/>
            <x v="3132"/>
            <x v="3133"/>
            <x v="3134"/>
            <x v="3135"/>
            <x v="3136"/>
            <x v="3137"/>
            <x v="3138"/>
          </reference>
        </references>
      </pivotArea>
    </format>
    <format dxfId="503">
      <pivotArea dataOnly="0" labelOnly="1" fieldPosition="0">
        <references count="1">
          <reference field="1" count="25">
            <x v="3139"/>
            <x v="3140"/>
            <x v="3141"/>
            <x v="3142"/>
            <x v="3143"/>
            <x v="3144"/>
            <x v="3145"/>
            <x v="3146"/>
            <x v="3147"/>
            <x v="3148"/>
            <x v="3149"/>
            <x v="3150"/>
            <x v="3151"/>
            <x v="3152"/>
            <x v="3153"/>
            <x v="3154"/>
            <x v="3155"/>
            <x v="3156"/>
            <x v="3157"/>
            <x v="3158"/>
            <x v="3159"/>
            <x v="3160"/>
            <x v="3161"/>
            <x v="3162"/>
            <x v="3163"/>
          </reference>
        </references>
      </pivotArea>
    </format>
    <format dxfId="504">
      <pivotArea dataOnly="0" labelOnly="1" fieldPosition="0">
        <references count="1">
          <reference field="1" count="19">
            <x v="3164"/>
            <x v="3165"/>
            <x v="3166"/>
            <x v="3167"/>
            <x v="3168"/>
            <x v="3169"/>
            <x v="3170"/>
            <x v="3171"/>
            <x v="3172"/>
            <x v="3173"/>
            <x v="3174"/>
            <x v="3175"/>
            <x v="3176"/>
            <x v="3177"/>
            <x v="3178"/>
            <x v="3179"/>
            <x v="3180"/>
            <x v="3181"/>
            <x v="3182"/>
          </reference>
        </references>
      </pivotArea>
    </format>
    <format dxfId="505">
      <pivotArea dataOnly="0" labelOnly="1" fieldPosition="0">
        <references count="1">
          <reference field="1" count="22">
            <x v="3183"/>
            <x v="3184"/>
            <x v="3185"/>
            <x v="3186"/>
            <x v="3187"/>
            <x v="3188"/>
            <x v="3189"/>
            <x v="3190"/>
            <x v="3191"/>
            <x v="3192"/>
            <x v="3193"/>
            <x v="3194"/>
            <x v="3195"/>
            <x v="3196"/>
            <x v="3197"/>
            <x v="3198"/>
            <x v="3199"/>
            <x v="3200"/>
            <x v="3201"/>
            <x v="3202"/>
            <x v="3203"/>
            <x v="3204"/>
          </reference>
        </references>
      </pivotArea>
    </format>
    <format dxfId="506">
      <pivotArea dataOnly="0" labelOnly="1" fieldPosition="0">
        <references count="1">
          <reference field="1" count="29">
            <x v="3205"/>
            <x v="3206"/>
            <x v="3207"/>
            <x v="3208"/>
            <x v="3209"/>
            <x v="3210"/>
            <x v="3211"/>
            <x v="3212"/>
            <x v="3213"/>
            <x v="3214"/>
            <x v="3215"/>
            <x v="3216"/>
            <x v="3217"/>
            <x v="3218"/>
            <x v="3219"/>
            <x v="3220"/>
            <x v="3221"/>
            <x v="3222"/>
            <x v="3223"/>
            <x v="3224"/>
            <x v="3225"/>
            <x v="3226"/>
            <x v="3227"/>
            <x v="3228"/>
            <x v="3229"/>
            <x v="3230"/>
            <x v="3231"/>
            <x v="3232"/>
            <x v="3233"/>
          </reference>
        </references>
      </pivotArea>
    </format>
    <format dxfId="507">
      <pivotArea dataOnly="0" labelOnly="1" fieldPosition="0">
        <references count="1">
          <reference field="1" count="19">
            <x v="3234"/>
            <x v="3235"/>
            <x v="3236"/>
            <x v="3237"/>
            <x v="3238"/>
            <x v="3239"/>
            <x v="3240"/>
            <x v="3241"/>
            <x v="3242"/>
            <x v="3243"/>
            <x v="3244"/>
            <x v="3245"/>
            <x v="3246"/>
            <x v="3247"/>
            <x v="3248"/>
            <x v="3249"/>
            <x v="3250"/>
            <x v="3251"/>
            <x v="3252"/>
          </reference>
        </references>
      </pivotArea>
    </format>
    <format dxfId="508">
      <pivotArea dataOnly="0" labelOnly="1" fieldPosition="0">
        <references count="1">
          <reference field="1" count="28">
            <x v="3253"/>
            <x v="3254"/>
            <x v="3255"/>
            <x v="3256"/>
            <x v="3257"/>
            <x v="3258"/>
            <x v="3259"/>
            <x v="3260"/>
            <x v="3261"/>
            <x v="3262"/>
            <x v="3263"/>
            <x v="3264"/>
            <x v="3265"/>
            <x v="3266"/>
            <x v="3267"/>
            <x v="3268"/>
            <x v="3269"/>
            <x v="3270"/>
            <x v="3271"/>
            <x v="3272"/>
            <x v="3273"/>
            <x v="3274"/>
            <x v="3275"/>
            <x v="3276"/>
            <x v="3277"/>
            <x v="3278"/>
            <x v="3279"/>
            <x v="3280"/>
          </reference>
        </references>
      </pivotArea>
    </format>
    <format dxfId="509">
      <pivotArea dataOnly="0" labelOnly="1" fieldPosition="0">
        <references count="1">
          <reference field="1" count="36">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reference>
        </references>
      </pivotArea>
    </format>
    <format dxfId="510">
      <pivotArea dataOnly="0" labelOnly="1" fieldPosition="0">
        <references count="1">
          <reference field="1" count="29">
            <x v="3317"/>
            <x v="3318"/>
            <x v="3319"/>
            <x v="3320"/>
            <x v="3321"/>
            <x v="3322"/>
            <x v="3323"/>
            <x v="3324"/>
            <x v="3325"/>
            <x v="3326"/>
            <x v="3327"/>
            <x v="3328"/>
            <x v="3329"/>
            <x v="3330"/>
            <x v="3331"/>
            <x v="3332"/>
            <x v="3333"/>
            <x v="3334"/>
            <x v="3335"/>
            <x v="3336"/>
            <x v="3337"/>
            <x v="3338"/>
            <x v="3339"/>
            <x v="3340"/>
            <x v="3341"/>
            <x v="3342"/>
            <x v="3343"/>
            <x v="3344"/>
            <x v="3345"/>
          </reference>
        </references>
      </pivotArea>
    </format>
    <format dxfId="511">
      <pivotArea dataOnly="0" labelOnly="1" fieldPosition="0">
        <references count="1">
          <reference field="1" count="31">
            <x v="3346"/>
            <x v="3347"/>
            <x v="3348"/>
            <x v="3349"/>
            <x v="3350"/>
            <x v="3351"/>
            <x v="3352"/>
            <x v="3353"/>
            <x v="3354"/>
            <x v="3355"/>
            <x v="3356"/>
            <x v="3357"/>
            <x v="3358"/>
            <x v="3359"/>
            <x v="3360"/>
            <x v="3361"/>
            <x v="3362"/>
            <x v="3363"/>
            <x v="3364"/>
            <x v="3365"/>
            <x v="3366"/>
            <x v="3367"/>
            <x v="3368"/>
            <x v="3369"/>
            <x v="3370"/>
            <x v="3371"/>
            <x v="3372"/>
            <x v="3373"/>
            <x v="3374"/>
            <x v="3375"/>
            <x v="3376"/>
          </reference>
        </references>
      </pivotArea>
    </format>
    <format dxfId="512">
      <pivotArea dataOnly="0" labelOnly="1" fieldPosition="0">
        <references count="1">
          <reference field="1" count="26">
            <x v="3377"/>
            <x v="3378"/>
            <x v="3379"/>
            <x v="3380"/>
            <x v="3381"/>
            <x v="3382"/>
            <x v="3383"/>
            <x v="3384"/>
            <x v="3385"/>
            <x v="3386"/>
            <x v="3387"/>
            <x v="3388"/>
            <x v="3389"/>
            <x v="3390"/>
            <x v="3391"/>
            <x v="3392"/>
            <x v="3393"/>
            <x v="3394"/>
            <x v="3395"/>
            <x v="3396"/>
            <x v="3397"/>
            <x v="3398"/>
            <x v="3399"/>
            <x v="3400"/>
            <x v="3401"/>
            <x v="3402"/>
          </reference>
        </references>
      </pivotArea>
    </format>
    <format dxfId="513">
      <pivotArea dataOnly="0" labelOnly="1" fieldPosition="0">
        <references count="1">
          <reference field="1" count="25">
            <x v="3403"/>
            <x v="3404"/>
            <x v="3405"/>
            <x v="3406"/>
            <x v="3407"/>
            <x v="3408"/>
            <x v="3409"/>
            <x v="3410"/>
            <x v="3411"/>
            <x v="3412"/>
            <x v="3413"/>
            <x v="3414"/>
            <x v="3415"/>
            <x v="3416"/>
            <x v="3417"/>
            <x v="3418"/>
            <x v="3419"/>
            <x v="3420"/>
            <x v="3421"/>
            <x v="3422"/>
            <x v="3423"/>
            <x v="3424"/>
            <x v="3425"/>
            <x v="3426"/>
            <x v="3427"/>
          </reference>
        </references>
      </pivotArea>
    </format>
    <format dxfId="514">
      <pivotArea dataOnly="0" labelOnly="1" fieldPosition="0">
        <references count="1">
          <reference field="1" count="23">
            <x v="3428"/>
            <x v="3429"/>
            <x v="3430"/>
            <x v="3431"/>
            <x v="3432"/>
            <x v="3433"/>
            <x v="3434"/>
            <x v="3435"/>
            <x v="3436"/>
            <x v="3437"/>
            <x v="3438"/>
            <x v="3439"/>
            <x v="3440"/>
            <x v="3441"/>
            <x v="3442"/>
            <x v="3443"/>
            <x v="3444"/>
            <x v="3445"/>
            <x v="3446"/>
            <x v="3447"/>
            <x v="3448"/>
            <x v="3449"/>
            <x v="3450"/>
          </reference>
        </references>
      </pivotArea>
    </format>
    <format dxfId="515">
      <pivotArea dataOnly="0" labelOnly="1" fieldPosition="0">
        <references count="1">
          <reference field="1" count="22">
            <x v="3451"/>
            <x v="3452"/>
            <x v="3453"/>
            <x v="3454"/>
            <x v="3455"/>
            <x v="3456"/>
            <x v="3457"/>
            <x v="3458"/>
            <x v="3459"/>
            <x v="3460"/>
            <x v="3461"/>
            <x v="3462"/>
            <x v="3463"/>
            <x v="3464"/>
            <x v="3465"/>
            <x v="3466"/>
            <x v="3467"/>
            <x v="3468"/>
            <x v="3469"/>
            <x v="3470"/>
            <x v="3471"/>
            <x v="3472"/>
          </reference>
        </references>
      </pivotArea>
    </format>
    <format dxfId="516">
      <pivotArea dataOnly="0" labelOnly="1" fieldPosition="0">
        <references count="1">
          <reference field="1" count="28">
            <x v="3473"/>
            <x v="3474"/>
            <x v="3475"/>
            <x v="3476"/>
            <x v="3477"/>
            <x v="3478"/>
            <x v="3479"/>
            <x v="3480"/>
            <x v="3481"/>
            <x v="3482"/>
            <x v="3483"/>
            <x v="3484"/>
            <x v="3485"/>
            <x v="3486"/>
            <x v="3487"/>
            <x v="3488"/>
            <x v="3489"/>
            <x v="3490"/>
            <x v="3491"/>
            <x v="3492"/>
            <x v="3493"/>
            <x v="3494"/>
            <x v="3495"/>
            <x v="3496"/>
            <x v="3497"/>
            <x v="3498"/>
            <x v="3499"/>
            <x v="3500"/>
          </reference>
        </references>
      </pivotArea>
    </format>
    <format dxfId="517">
      <pivotArea dataOnly="0" labelOnly="1" fieldPosition="0">
        <references count="1">
          <reference field="1" count="33">
            <x v="3501"/>
            <x v="3502"/>
            <x v="3503"/>
            <x v="3504"/>
            <x v="3505"/>
            <x v="3506"/>
            <x v="3507"/>
            <x v="3508"/>
            <x v="3509"/>
            <x v="3510"/>
            <x v="3511"/>
            <x v="3512"/>
            <x v="3513"/>
            <x v="3514"/>
            <x v="3515"/>
            <x v="3516"/>
            <x v="3517"/>
            <x v="3518"/>
            <x v="3519"/>
            <x v="3520"/>
            <x v="3521"/>
            <x v="3522"/>
            <x v="3523"/>
            <x v="3524"/>
            <x v="3525"/>
            <x v="3526"/>
            <x v="3527"/>
            <x v="3528"/>
            <x v="3529"/>
            <x v="3530"/>
            <x v="3531"/>
            <x v="3532"/>
            <x v="3533"/>
          </reference>
        </references>
      </pivotArea>
    </format>
    <format dxfId="518">
      <pivotArea dataOnly="0" labelOnly="1" fieldPosition="0">
        <references count="1">
          <reference field="1" count="27">
            <x v="14"/>
            <x v="3534"/>
            <x v="3535"/>
            <x v="3536"/>
            <x v="3537"/>
            <x v="3538"/>
            <x v="3539"/>
            <x v="3540"/>
            <x v="3541"/>
            <x v="3542"/>
            <x v="3543"/>
            <x v="3544"/>
            <x v="3545"/>
            <x v="3546"/>
            <x v="3547"/>
            <x v="3548"/>
            <x v="3549"/>
            <x v="3550"/>
            <x v="3551"/>
            <x v="3552"/>
            <x v="3553"/>
            <x v="3554"/>
            <x v="3555"/>
            <x v="3556"/>
            <x v="3557"/>
            <x v="3558"/>
            <x v="3559"/>
          </reference>
        </references>
      </pivotArea>
    </format>
    <format dxfId="519">
      <pivotArea dataOnly="0" labelOnly="1" fieldPosition="0">
        <references count="1">
          <reference field="1" count="30">
            <x v="3560"/>
            <x v="3561"/>
            <x v="3562"/>
            <x v="3563"/>
            <x v="3564"/>
            <x v="3565"/>
            <x v="3566"/>
            <x v="3567"/>
            <x v="3568"/>
            <x v="3569"/>
            <x v="3570"/>
            <x v="3571"/>
            <x v="3572"/>
            <x v="3573"/>
            <x v="3574"/>
            <x v="3575"/>
            <x v="3576"/>
            <x v="3577"/>
            <x v="3578"/>
            <x v="3579"/>
            <x v="3580"/>
            <x v="3581"/>
            <x v="3582"/>
            <x v="3583"/>
            <x v="3584"/>
            <x v="3585"/>
            <x v="3586"/>
            <x v="3587"/>
            <x v="3588"/>
            <x v="3589"/>
          </reference>
        </references>
      </pivotArea>
    </format>
    <format dxfId="520">
      <pivotArea dataOnly="0" labelOnly="1" fieldPosition="0">
        <references count="1">
          <reference field="1" count="21">
            <x v="3590"/>
            <x v="3591"/>
            <x v="3592"/>
            <x v="3593"/>
            <x v="3594"/>
            <x v="3595"/>
            <x v="3596"/>
            <x v="3597"/>
            <x v="3598"/>
            <x v="3599"/>
            <x v="3600"/>
            <x v="3601"/>
            <x v="3602"/>
            <x v="3603"/>
            <x v="3604"/>
            <x v="3605"/>
            <x v="3606"/>
            <x v="3607"/>
            <x v="3608"/>
            <x v="3609"/>
            <x v="3610"/>
          </reference>
        </references>
      </pivotArea>
    </format>
    <format dxfId="521">
      <pivotArea dataOnly="0" labelOnly="1" fieldPosition="0">
        <references count="1">
          <reference field="1" count="26">
            <x v="3611"/>
            <x v="3612"/>
            <x v="3613"/>
            <x v="3614"/>
            <x v="3615"/>
            <x v="3616"/>
            <x v="3617"/>
            <x v="3618"/>
            <x v="3619"/>
            <x v="3620"/>
            <x v="3621"/>
            <x v="3622"/>
            <x v="3623"/>
            <x v="3624"/>
            <x v="3625"/>
            <x v="3626"/>
            <x v="3627"/>
            <x v="3628"/>
            <x v="3629"/>
            <x v="3630"/>
            <x v="3631"/>
            <x v="3632"/>
            <x v="3633"/>
            <x v="3634"/>
            <x v="3635"/>
            <x v="3636"/>
          </reference>
        </references>
      </pivotArea>
    </format>
    <format dxfId="522">
      <pivotArea dataOnly="0" labelOnly="1" fieldPosition="0">
        <references count="1">
          <reference field="1" count="24">
            <x v="3637"/>
            <x v="3638"/>
            <x v="3639"/>
            <x v="3640"/>
            <x v="3641"/>
            <x v="3642"/>
            <x v="3643"/>
            <x v="3644"/>
            <x v="3645"/>
            <x v="3646"/>
            <x v="3647"/>
            <x v="3648"/>
            <x v="3649"/>
            <x v="3650"/>
            <x v="3651"/>
            <x v="3652"/>
            <x v="3653"/>
            <x v="3654"/>
            <x v="3655"/>
            <x v="3656"/>
            <x v="3657"/>
            <x v="3658"/>
            <x v="3659"/>
            <x v="3660"/>
          </reference>
        </references>
      </pivotArea>
    </format>
    <format dxfId="523">
      <pivotArea dataOnly="0" labelOnly="1" fieldPosition="0">
        <references count="1">
          <reference field="1" count="20">
            <x v="3661"/>
            <x v="3662"/>
            <x v="3663"/>
            <x v="3664"/>
            <x v="3665"/>
            <x v="3666"/>
            <x v="3667"/>
            <x v="3668"/>
            <x v="3669"/>
            <x v="3670"/>
            <x v="3671"/>
            <x v="3672"/>
            <x v="3673"/>
            <x v="3674"/>
            <x v="3675"/>
            <x v="3676"/>
            <x v="3677"/>
            <x v="3678"/>
            <x v="3679"/>
            <x v="3680"/>
          </reference>
        </references>
      </pivotArea>
    </format>
    <format dxfId="524">
      <pivotArea dataOnly="0" labelOnly="1" fieldPosition="0">
        <references count="1">
          <reference field="1" count="21">
            <x v="12"/>
            <x v="3681"/>
            <x v="3682"/>
            <x v="3683"/>
            <x v="3684"/>
            <x v="3685"/>
            <x v="3686"/>
            <x v="3687"/>
            <x v="3688"/>
            <x v="3689"/>
            <x v="3690"/>
            <x v="3691"/>
            <x v="3692"/>
            <x v="3693"/>
            <x v="3694"/>
            <x v="3695"/>
            <x v="3696"/>
            <x v="3697"/>
            <x v="3698"/>
            <x v="3699"/>
            <x v="3700"/>
          </reference>
        </references>
      </pivotArea>
    </format>
    <format dxfId="525">
      <pivotArea dataOnly="0" labelOnly="1" fieldPosition="0">
        <references count="1">
          <reference field="1" count="29">
            <x v="3701"/>
            <x v="3702"/>
            <x v="3703"/>
            <x v="3704"/>
            <x v="3705"/>
            <x v="3706"/>
            <x v="3707"/>
            <x v="3708"/>
            <x v="3709"/>
            <x v="3710"/>
            <x v="3711"/>
            <x v="3712"/>
            <x v="3713"/>
            <x v="3714"/>
            <x v="3715"/>
            <x v="3716"/>
            <x v="3717"/>
            <x v="3718"/>
            <x v="3719"/>
            <x v="3720"/>
            <x v="3721"/>
            <x v="3722"/>
            <x v="3723"/>
            <x v="3724"/>
            <x v="3725"/>
            <x v="3726"/>
            <x v="3727"/>
            <x v="3728"/>
            <x v="3729"/>
          </reference>
        </references>
      </pivotArea>
    </format>
    <format dxfId="526">
      <pivotArea dataOnly="0" labelOnly="1" fieldPosition="0">
        <references count="1">
          <reference field="1" count="1">
            <x v="7"/>
          </reference>
        </references>
      </pivotArea>
    </format>
    <format dxfId="527">
      <pivotArea dataOnly="0" labelOnly="1" grandRow="1" outline="0" fieldPosition="0"/>
    </format>
    <format dxfId="528">
      <pivotArea outline="0" collapsedLevelsAreSubtotals="1" fieldPosition="0">
        <references count="1">
          <reference field="4294967294" count="1" selected="0">
            <x v="1"/>
          </reference>
        </references>
      </pivotArea>
    </format>
  </format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C3ED04-5901-41A9-8DED-F5DF63472684}" name="PivotTable10" cacheId="1847" applyNumberFormats="0" applyBorderFormats="0" applyFontFormats="0" applyPatternFormats="0" applyAlignmentFormats="0" applyWidthHeightFormats="1" dataCaption="Values" tag="eb257a8d-f6a7-4a85-becd-2173d079d372" updatedVersion="8" minRefreshableVersion="3" useAutoFormatting="1" subtotalHiddenItems="1" itemPrintTitles="1" createdVersion="8" indent="0" outline="1" outlineData="1" multipleFieldFilters="0" chartFormat="5">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5B5CFF-9F5B-4E2F-B7F5-56851B933265}" name="PivotTable9" cacheId="1874" applyNumberFormats="0" applyBorderFormats="0" applyFontFormats="0" applyPatternFormats="0" applyAlignmentFormats="0" applyWidthHeightFormats="1" dataCaption="Values" tag="7f87808d-5c98-410f-a836-25fc9e4bb0de" updatedVersion="8" minRefreshableVersion="3" useAutoFormatting="1" subtotalHiddenItems="1" itemPrintTitles="1" createdVersion="8" indent="0" outline="1" outlineData="1" multipleFieldFilters="0" chartFormat="5">
  <location ref="I13:I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9DC303-2CAC-4C06-95A7-1589CE301533}" name="PivotTable8" cacheId="1871" applyNumberFormats="0" applyBorderFormats="0" applyFontFormats="0" applyPatternFormats="0" applyAlignmentFormats="0" applyWidthHeightFormats="1" dataCaption="Values" tag="0eb55356-560e-4b74-ade9-b797d8ebec91" updatedVersion="8" minRefreshableVersion="3" useAutoFormatting="1" subtotalHiddenItems="1" itemPrintTitles="1" createdVersion="8" indent="0" outline="1" outlineData="1" multipleFieldFilters="0" chartFormat="5">
  <location ref="I10:I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043179-9A57-4D0D-9421-3447FC722A40}" name="PivotTable4" cacheId="1859" applyNumberFormats="0" applyBorderFormats="0" applyFontFormats="0" applyPatternFormats="0" applyAlignmentFormats="0" applyWidthHeightFormats="1" dataCaption="Values" tag="7ffb0871-edba-453c-b452-0e4d7c84693a" updatedVersion="8" minRefreshableVersion="3" useAutoFormatting="1" subtotalHiddenItems="1" itemPrintTitles="1" createdVersion="8" indent="0" outline="1" outlineData="1" multipleFieldFilters="0" chartFormat="12">
  <location ref="I22:K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m_played" fld="3" baseField="0" baseItem="0"/>
    <dataField name="Count of ts" fld="2" subtotal="count" baseField="0" baseItem="0"/>
  </dataFields>
  <formats count="2">
    <format dxfId="536">
      <pivotArea outline="0" collapsedLevelsAreSubtotals="1" fieldPosition="0"/>
    </format>
    <format dxfId="537">
      <pivotArea outline="0" collapsedLevelsAreSubtotals="1" fieldPosition="0">
        <references count="1">
          <reference field="4294967294" count="1" selected="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CC9A0A-D9A9-4336-9E48-22065A1906C3}" name="PivotTable1" cacheId="1844" applyNumberFormats="0" applyBorderFormats="0" applyFontFormats="0" applyPatternFormats="0" applyAlignmentFormats="0" applyWidthHeightFormats="1" dataCaption="Values" tag="234ae441-b5df-4b62-87f0-5cdbcb4dcd70" updatedVersion="8" minRefreshableVersion="3" useAutoFormatting="1" subtotalHiddenItems="1" itemPrintTitles="1" createdVersion="8" indent="0" outline="1" outlineData="1" multipleFieldFilters="0" chartFormat="5">
  <location ref="B2:C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m_played" fld="1" baseField="0" baseItem="0" numFmtId="2"/>
  </dataFields>
  <formats count="2">
    <format dxfId="534">
      <pivotArea collapsedLevelsAreSubtotals="1" fieldPosition="0">
        <references count="1">
          <reference field="0" count="1">
            <x v="0"/>
          </reference>
        </references>
      </pivotArea>
    </format>
    <format dxfId="535">
      <pivotArea outline="0" collapsedLevelsAreSubtotals="1" fieldPosition="0"/>
    </format>
  </formats>
  <chartFormats count="7">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CA833D-5CDB-4B1D-8335-A21E5C5DB0B8}" name="PivotTable7" cacheId="1868" applyNumberFormats="0" applyBorderFormats="0" applyFontFormats="0" applyPatternFormats="0" applyAlignmentFormats="0" applyWidthHeightFormats="1" dataCaption="Values" tag="ad873540-177e-4452-adff-fbc51ad3eb06" updatedVersion="8" minRefreshableVersion="3" useAutoFormatting="1" subtotalHiddenItems="1" itemPrintTitles="1" createdVersion="8" indent="0" outline="1" outlineData="1" multipleFieldFilters="0" chartFormat="12">
  <location ref="F22: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Count of reason_start" fld="3" subtotal="count" baseField="0" baseItem="0"/>
    <dataField name="Sum of m_played" fld="2" baseField="0" baseItem="0"/>
  </dataFields>
  <formats count="2">
    <format dxfId="532">
      <pivotArea outline="0" collapsedLevelsAreSubtotals="1" fieldPosition="0"/>
    </format>
    <format dxfId="533">
      <pivotArea outline="0" collapsedLevelsAreSubtotals="1" fieldPosition="0">
        <references count="1">
          <reference field="4294967294" count="1" selected="0">
            <x v="0"/>
          </reference>
        </references>
      </pivotArea>
    </format>
  </formats>
  <chartFormats count="3">
    <chartFormat chart="9" format="6" series="1">
      <pivotArea type="data" outline="0" fieldPosition="0">
        <references count="1">
          <reference field="4294967294" count="1" selected="0">
            <x v="1"/>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24C653-8BA2-4A24-8440-9BC081199BB8}" name="PivotTable6" cacheId="1865" applyNumberFormats="0" applyBorderFormats="0" applyFontFormats="0" applyPatternFormats="0" applyAlignmentFormats="0" applyWidthHeightFormats="1" dataCaption="Values" tag="2e090a21-68f8-43f2-b863-4998b841fdf7" updatedVersion="8" minRefreshableVersion="3" useAutoFormatting="1" subtotalHiddenItems="1" itemPrintTitles="1" createdVersion="8" indent="0" outline="1" outlineData="1" multipleFieldFilters="0" chartFormat="7">
  <location ref="B22:D24" firstHeaderRow="0" firstDataRow="1" firstDataCol="1"/>
  <pivotFields count="3">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Fields count="1">
    <field x="-2"/>
  </colFields>
  <colItems count="2">
    <i>
      <x/>
    </i>
    <i i="1">
      <x v="1"/>
    </i>
  </colItems>
  <dataFields count="2">
    <dataField name="Count of track_name" fld="2" subtotal="count" baseField="0" baseItem="0"/>
    <dataField name="Sum of m_played" fld="0" baseField="0" baseItem="0" numFmtId="2"/>
  </dataFields>
  <formats count="2">
    <format dxfId="531">
      <pivotArea outline="0" collapsedLevelsAreSubtotals="1" fieldPosition="0"/>
    </format>
    <format dxfId="363">
      <pivotArea outline="0" collapsedLevelsAreSubtotals="1" fieldPosition="0">
        <references count="1">
          <reference field="4294967294" count="1" selected="0">
            <x v="0"/>
          </reference>
        </references>
      </pivotArea>
    </format>
  </formats>
  <chartFormats count="4">
    <chartFormat chart="3" format="8"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1"/>
          </reference>
        </references>
      </pivotArea>
    </chartFormat>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9C3F4F-D8AF-45B1-8975-B9E34439FCB4}" name="PivotTable5" cacheId="1862" applyNumberFormats="0" applyBorderFormats="0" applyFontFormats="0" applyPatternFormats="0" applyAlignmentFormats="0" applyWidthHeightFormats="1" dataCaption="Values" tag="57429414-a0b1-4e30-9ba9-d9f27ea8ae2a" updatedVersion="8" minRefreshableVersion="3" useAutoFormatting="1" subtotalHiddenItems="1" itemPrintTitles="1" createdVersion="8" indent="0" outline="1" outlineData="1" multipleFieldFilters="0" chartFormat="12">
  <location ref="F12:G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skipped" fld="1" subtotal="count" baseField="0" baseItem="0"/>
  </dataFields>
  <formats count="1">
    <format dxfId="540">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otify_history].[Year].&amp;[2017]"/>
      </members>
    </pivotHierarchy>
    <pivotHierarchy dragToData="1"/>
    <pivotHierarchy dragToData="1"/>
    <pivotHierarchy dragToData="1"/>
    <pivotHierarchy dragToData="1"/>
    <pivotHierarchy dragToData="1" caption="Distinct Count of reason_en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otify_his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AD8DBB-7D83-4E7F-A53E-E57C3EA85348}" autoFormatId="16" applyNumberFormats="0" applyBorderFormats="0" applyFontFormats="0" applyPatternFormats="0" applyAlignmentFormats="0" applyWidthHeightFormats="0">
  <queryTableRefresh nextId="22">
    <queryTableFields count="14">
      <queryTableField id="1" name="spotify_track_uri" tableColumnId="1"/>
      <queryTableField id="2" name="ts" tableColumnId="2"/>
      <queryTableField id="3" name="platform" tableColumnId="3"/>
      <queryTableField id="5" name="track_name" tableColumnId="5"/>
      <queryTableField id="6" name="artist_name" tableColumnId="6"/>
      <queryTableField id="7" name="album_name" tableColumnId="7"/>
      <queryTableField id="8" name="reason_start" tableColumnId="8"/>
      <queryTableField id="9" name="reason_end" tableColumnId="9"/>
      <queryTableField id="10" name="shuffle" tableColumnId="10"/>
      <queryTableField id="11" name="skipped" tableColumnId="11"/>
      <queryTableField id="4" name="ms_played" tableColumnId="4"/>
      <queryTableField id="12" name="s_played" tableColumnId="12"/>
      <queryTableField id="13" name="m_played" tableColumnId="13"/>
      <queryTableField id="21" name="Year" tableColumnId="14"/>
    </queryTableFields>
  </queryTableRefresh>
  <extLst>
    <ext xmlns:x15="http://schemas.microsoft.com/office/spreadsheetml/2010/11/main" uri="{883FBD77-0823-4a55-B5E3-86C4891E6966}">
      <x15:queryTable sourceDataName="Query - spotify_histor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85222C1-12D0-41CC-AD79-3E7F65B5530F}" sourceName="[spotify_history].[Year]">
  <pivotTables>
    <pivotTable tabId="1" name="PivotTable1"/>
    <pivotTable tabId="1" name="PivotTable10"/>
    <pivotTable tabId="1" name="PivotTable11"/>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2060127027">
      <levels count="2">
        <level uniqueName="[spotify_history].[Year].[(All)]" sourceCaption="(All)" count="0"/>
        <level uniqueName="[spotify_history].[Year].[Year]" sourceCaption="Year" count="12">
          <ranges>
            <range startItem="0">
              <i n="[spotify_history].[Year].&amp;[2013]" c="2013"/>
              <i n="[spotify_history].[Year].&amp;[2014]" c="2014"/>
              <i n="[spotify_history].[Year].&amp;[2015]" c="2015"/>
              <i n="[spotify_history].[Year].&amp;[2016]" c="2016"/>
              <i n="[spotify_history].[Year].&amp;[2017]" c="2017"/>
              <i n="[spotify_history].[Year].&amp;[2018]" c="2018"/>
              <i n="[spotify_history].[Year].&amp;[2019]" c="2019"/>
              <i n="[spotify_history].[Year].&amp;[2020]" c="2020"/>
              <i n="[spotify_history].[Year].&amp;[2021]" c="2021"/>
              <i n="[spotify_history].[Year].&amp;[2022]" c="2022"/>
              <i n="[spotify_history].[Year].&amp;[2023]" c="2023"/>
              <i n="[spotify_history].[Year].&amp;[2024]" c="2024"/>
            </range>
          </ranges>
        </level>
      </levels>
      <selections count="1">
        <selection n="[spotify_history].[Year].&amp;[201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19A367E-BA4C-46B4-B351-BF645BBA8288}" cache="Slicer_Year" caption="Year" level="1" style="SlicerStyleOther1"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D9C815-62CF-41DD-98C8-A5EAFC902A2D}" name="spotify_history" displayName="spotify_history" ref="A1:N149861" tableType="queryTable" totalsRowShown="0">
  <autoFilter ref="A1:N149861" xr:uid="{3DD9C815-62CF-41DD-98C8-A5EAFC902A2D}"/>
  <tableColumns count="14">
    <tableColumn id="1" xr3:uid="{ED953FBF-86C4-4BDC-B1D2-4247859F9232}" uniqueName="1" name="spotify_track_uri" queryTableFieldId="1" dataDxfId="549"/>
    <tableColumn id="2" xr3:uid="{4BE03797-10F6-4ECF-AAE7-2FA4A51551C4}" uniqueName="2" name="ts" queryTableFieldId="2" dataDxfId="361"/>
    <tableColumn id="3" xr3:uid="{0CFC5640-1DE3-4C98-8366-C4DFD2DED9F1}" uniqueName="3" name="platform" queryTableFieldId="3" dataDxfId="548"/>
    <tableColumn id="5" xr3:uid="{843849A6-DF64-439D-8D7A-FF57444166C2}" uniqueName="5" name="track_name" queryTableFieldId="5" dataDxfId="547"/>
    <tableColumn id="6" xr3:uid="{701A0DE1-B31B-4909-8E6B-96FFB03E613B}" uniqueName="6" name="artist_name" queryTableFieldId="6" dataDxfId="546"/>
    <tableColumn id="7" xr3:uid="{FDFF7043-8D80-4B26-8823-9CC137444EFE}" uniqueName="7" name="album_name" queryTableFieldId="7" dataDxfId="545"/>
    <tableColumn id="8" xr3:uid="{D7CF5515-54C4-4D11-B01D-6BDFA0F01B27}" uniqueName="8" name="reason_start" queryTableFieldId="8" dataDxfId="544"/>
    <tableColumn id="9" xr3:uid="{278100F7-DC8C-4B0F-A734-468C34A2A8C9}" uniqueName="9" name="reason_end" queryTableFieldId="9" dataDxfId="543"/>
    <tableColumn id="10" xr3:uid="{377835C7-1B8C-4B64-A2F9-490CB36CA2BE}" uniqueName="10" name="shuffle" queryTableFieldId="10" dataDxfId="542"/>
    <tableColumn id="11" xr3:uid="{8E5ED5B3-4821-44E4-91E3-49F71C764A45}" uniqueName="11" name="skipped" queryTableFieldId="11" dataDxfId="541"/>
    <tableColumn id="4" xr3:uid="{22E069F7-2509-4DB1-A92C-7067E6FD96FD}" uniqueName="4" name="ms_played" queryTableFieldId="4"/>
    <tableColumn id="12" xr3:uid="{8B2675B6-8699-4600-8AFA-90E32D262819}" uniqueName="12" name="s_played" queryTableFieldId="12"/>
    <tableColumn id="13" xr3:uid="{516D0A52-C801-4E01-A458-FF826771B69C}" uniqueName="13" name="m_played" queryTableFieldId="13"/>
    <tableColumn id="14" xr3:uid="{A987AAA5-AAA4-4959-9CB9-8AC1178F6B34}" uniqueName="14" name="Year" queryTableFieldId="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1CDA9-F5FC-41BA-A84A-241A8FB8EC9C}">
  <dimension ref="B2:K13678"/>
  <sheetViews>
    <sheetView topLeftCell="A25" zoomScaleNormal="100" workbookViewId="0">
      <selection activeCell="F36" sqref="F36"/>
    </sheetView>
  </sheetViews>
  <sheetFormatPr defaultRowHeight="15" x14ac:dyDescent="0.25"/>
  <cols>
    <col min="2" max="2" width="13.140625" bestFit="1" customWidth="1"/>
    <col min="3" max="3" width="19.5703125" bestFit="1" customWidth="1"/>
    <col min="4" max="4" width="16.42578125" bestFit="1" customWidth="1"/>
    <col min="5" max="5" width="18.140625" customWidth="1"/>
    <col min="6" max="6" width="23.85546875" style="7" bestFit="1" customWidth="1"/>
    <col min="7" max="7" width="20.28515625" bestFit="1" customWidth="1"/>
    <col min="8" max="8" width="16.42578125" bestFit="1" customWidth="1"/>
    <col min="9" max="9" width="17.85546875" bestFit="1" customWidth="1"/>
    <col min="10" max="10" width="16.42578125" bestFit="1" customWidth="1"/>
    <col min="11" max="11" width="10.5703125" bestFit="1" customWidth="1"/>
  </cols>
  <sheetData>
    <row r="2" spans="2:10" x14ac:dyDescent="0.25">
      <c r="B2" s="2" t="s">
        <v>32238</v>
      </c>
      <c r="C2" t="s">
        <v>32239</v>
      </c>
      <c r="F2" s="5" t="s">
        <v>32238</v>
      </c>
      <c r="G2" t="s">
        <v>32239</v>
      </c>
      <c r="H2" t="s">
        <v>39499</v>
      </c>
      <c r="J2" s="9"/>
    </row>
    <row r="3" spans="2:10" x14ac:dyDescent="0.25">
      <c r="B3" s="3" t="s">
        <v>12</v>
      </c>
      <c r="C3" s="4">
        <v>34363.631433333372</v>
      </c>
      <c r="D3" s="4"/>
      <c r="F3" s="3" t="s">
        <v>35591</v>
      </c>
      <c r="G3" s="4">
        <v>144.03861666666674</v>
      </c>
      <c r="H3" s="8">
        <v>36</v>
      </c>
      <c r="J3" s="10"/>
    </row>
    <row r="4" spans="2:10" x14ac:dyDescent="0.25">
      <c r="B4" s="3" t="s">
        <v>30262</v>
      </c>
      <c r="C4" s="4">
        <v>144.92435000000006</v>
      </c>
      <c r="D4" s="4"/>
      <c r="F4" s="3" t="s">
        <v>35537</v>
      </c>
      <c r="G4" s="4">
        <v>145.86361666666664</v>
      </c>
      <c r="H4" s="8">
        <v>22</v>
      </c>
      <c r="J4" s="11"/>
    </row>
    <row r="5" spans="2:10" x14ac:dyDescent="0.25">
      <c r="B5" s="3" t="s">
        <v>29930</v>
      </c>
      <c r="C5" s="4">
        <v>4284.9156999999987</v>
      </c>
      <c r="D5" s="4"/>
      <c r="F5" s="3" t="s">
        <v>35497</v>
      </c>
      <c r="G5" s="4">
        <v>142.52399999999994</v>
      </c>
      <c r="H5" s="8">
        <v>57</v>
      </c>
      <c r="J5" s="12"/>
    </row>
    <row r="6" spans="2:10" x14ac:dyDescent="0.25">
      <c r="B6" s="3" t="s">
        <v>30011</v>
      </c>
      <c r="C6" s="4">
        <v>1445.1564166666678</v>
      </c>
      <c r="D6" s="4"/>
      <c r="F6" s="6" t="s">
        <v>12633</v>
      </c>
      <c r="G6" s="4">
        <v>116.1507166666667</v>
      </c>
      <c r="H6" s="8">
        <v>25</v>
      </c>
      <c r="J6" s="13"/>
    </row>
    <row r="7" spans="2:10" x14ac:dyDescent="0.25">
      <c r="B7" s="3" t="s">
        <v>32237</v>
      </c>
      <c r="C7" s="4">
        <v>40238.627900000036</v>
      </c>
      <c r="D7" s="4"/>
      <c r="F7" s="6" t="s">
        <v>12722</v>
      </c>
      <c r="G7" s="4">
        <v>178.09603333333331</v>
      </c>
      <c r="H7" s="8">
        <v>49</v>
      </c>
    </row>
    <row r="8" spans="2:10" x14ac:dyDescent="0.25">
      <c r="D8" s="4"/>
      <c r="F8" s="6" t="s">
        <v>32237</v>
      </c>
      <c r="G8" s="4">
        <v>726.67298333333326</v>
      </c>
      <c r="H8" s="8">
        <v>189</v>
      </c>
    </row>
    <row r="9" spans="2:10" x14ac:dyDescent="0.25">
      <c r="D9" s="4"/>
      <c r="F9"/>
    </row>
    <row r="10" spans="2:10" x14ac:dyDescent="0.25">
      <c r="F10"/>
      <c r="I10" t="s">
        <v>39501</v>
      </c>
    </row>
    <row r="11" spans="2:10" x14ac:dyDescent="0.25">
      <c r="F11"/>
      <c r="I11" s="4">
        <v>40238.627900000036</v>
      </c>
    </row>
    <row r="12" spans="2:10" x14ac:dyDescent="0.25">
      <c r="B12" s="2" t="s">
        <v>32238</v>
      </c>
      <c r="C12" t="s">
        <v>32239</v>
      </c>
      <c r="D12" t="s">
        <v>39500</v>
      </c>
      <c r="F12" s="2" t="s">
        <v>32238</v>
      </c>
      <c r="G12" t="s">
        <v>32240</v>
      </c>
    </row>
    <row r="13" spans="2:10" x14ac:dyDescent="0.25">
      <c r="B13" s="3" t="s">
        <v>12152</v>
      </c>
      <c r="C13" s="4">
        <v>1373.1890499999984</v>
      </c>
      <c r="D13" s="8">
        <v>789</v>
      </c>
      <c r="F13" s="3" t="s">
        <v>12655</v>
      </c>
      <c r="G13" s="4">
        <v>47</v>
      </c>
      <c r="I13" t="s">
        <v>39502</v>
      </c>
    </row>
    <row r="14" spans="2:10" x14ac:dyDescent="0.25">
      <c r="B14" s="3" t="s">
        <v>12618</v>
      </c>
      <c r="C14" s="4">
        <v>3259.6889499999947</v>
      </c>
      <c r="D14" s="8">
        <v>1382</v>
      </c>
      <c r="F14" s="3" t="s">
        <v>35497</v>
      </c>
      <c r="G14" s="4">
        <v>57</v>
      </c>
      <c r="I14" s="4">
        <v>1.5288232484802444</v>
      </c>
    </row>
    <row r="15" spans="2:10" x14ac:dyDescent="0.25">
      <c r="B15" s="3" t="s">
        <v>13</v>
      </c>
      <c r="C15" s="4">
        <v>4063.0182333333373</v>
      </c>
      <c r="D15" s="8">
        <v>3244</v>
      </c>
      <c r="F15" s="3" t="s">
        <v>12722</v>
      </c>
      <c r="G15" s="4">
        <v>49</v>
      </c>
    </row>
    <row r="16" spans="2:10" x14ac:dyDescent="0.25">
      <c r="B16" s="3" t="s">
        <v>12872</v>
      </c>
      <c r="C16" s="4">
        <v>2702.8612000000021</v>
      </c>
      <c r="D16" s="8">
        <v>1275</v>
      </c>
      <c r="F16" s="3" t="s">
        <v>33202</v>
      </c>
      <c r="G16" s="4">
        <v>85</v>
      </c>
    </row>
    <row r="17" spans="2:11" x14ac:dyDescent="0.25">
      <c r="B17" s="3" t="s">
        <v>32584</v>
      </c>
      <c r="C17" s="4">
        <v>1118.5421666666678</v>
      </c>
      <c r="D17" s="8">
        <v>639</v>
      </c>
      <c r="F17" s="3" t="s">
        <v>9951</v>
      </c>
      <c r="G17" s="4">
        <v>45</v>
      </c>
    </row>
    <row r="18" spans="2:11" x14ac:dyDescent="0.25">
      <c r="B18" s="3" t="s">
        <v>32237</v>
      </c>
      <c r="C18" s="4">
        <v>12517.299599999997</v>
      </c>
      <c r="D18" s="8">
        <v>7329</v>
      </c>
      <c r="F18" s="3" t="s">
        <v>32237</v>
      </c>
      <c r="G18" s="4">
        <v>283</v>
      </c>
    </row>
    <row r="19" spans="2:11" x14ac:dyDescent="0.25">
      <c r="F19"/>
    </row>
    <row r="20" spans="2:11" x14ac:dyDescent="0.25">
      <c r="F20"/>
    </row>
    <row r="21" spans="2:11" x14ac:dyDescent="0.25">
      <c r="F21"/>
    </row>
    <row r="22" spans="2:11" x14ac:dyDescent="0.25">
      <c r="B22" s="2" t="s">
        <v>32238</v>
      </c>
      <c r="C22" t="s">
        <v>39503</v>
      </c>
      <c r="D22" t="s">
        <v>32239</v>
      </c>
      <c r="F22" s="2" t="s">
        <v>32238</v>
      </c>
      <c r="G22" t="s">
        <v>39500</v>
      </c>
      <c r="H22" t="s">
        <v>32239</v>
      </c>
      <c r="I22" s="2" t="s">
        <v>32238</v>
      </c>
      <c r="J22" t="s">
        <v>32239</v>
      </c>
      <c r="K22" t="s">
        <v>39499</v>
      </c>
    </row>
    <row r="23" spans="2:11" x14ac:dyDescent="0.25">
      <c r="B23" s="3">
        <v>2017</v>
      </c>
      <c r="C23" s="8">
        <v>26320</v>
      </c>
      <c r="D23" s="4">
        <v>40238.627900000036</v>
      </c>
      <c r="F23" s="3" t="s">
        <v>12655</v>
      </c>
      <c r="G23" s="8">
        <v>250</v>
      </c>
      <c r="H23" s="4">
        <v>542.86906666666721</v>
      </c>
      <c r="I23" s="3" t="s">
        <v>12655</v>
      </c>
      <c r="J23" s="4">
        <v>542.86906666666721</v>
      </c>
      <c r="K23" s="8">
        <v>250</v>
      </c>
    </row>
    <row r="24" spans="2:11" x14ac:dyDescent="0.25">
      <c r="B24" s="3" t="s">
        <v>32237</v>
      </c>
      <c r="C24" s="8">
        <v>26320</v>
      </c>
      <c r="D24" s="4">
        <v>40238.627900000036</v>
      </c>
      <c r="F24" s="3" t="s">
        <v>12619</v>
      </c>
      <c r="G24" s="8">
        <v>199</v>
      </c>
      <c r="H24" s="4">
        <v>517.23073333333389</v>
      </c>
      <c r="I24" s="3" t="s">
        <v>12619</v>
      </c>
      <c r="J24" s="4">
        <v>517.23073333333389</v>
      </c>
      <c r="K24" s="8">
        <v>199</v>
      </c>
    </row>
    <row r="25" spans="2:11" x14ac:dyDescent="0.25">
      <c r="F25" s="3" t="s">
        <v>12910</v>
      </c>
      <c r="G25" s="8">
        <v>233</v>
      </c>
      <c r="H25" s="4">
        <v>535.73816666666653</v>
      </c>
      <c r="I25" s="3" t="s">
        <v>12910</v>
      </c>
      <c r="J25" s="4">
        <v>535.73816666666653</v>
      </c>
      <c r="K25" s="8">
        <v>233</v>
      </c>
    </row>
    <row r="26" spans="2:11" x14ac:dyDescent="0.25">
      <c r="F26" s="3" t="s">
        <v>12718</v>
      </c>
      <c r="G26" s="8">
        <v>223</v>
      </c>
      <c r="H26" s="4">
        <v>573.28120000000035</v>
      </c>
      <c r="I26" s="3" t="s">
        <v>12718</v>
      </c>
      <c r="J26" s="4">
        <v>573.28120000000035</v>
      </c>
      <c r="K26" s="8">
        <v>223</v>
      </c>
    </row>
    <row r="27" spans="2:11" x14ac:dyDescent="0.25">
      <c r="F27" s="3" t="s">
        <v>12924</v>
      </c>
      <c r="G27" s="8">
        <v>163</v>
      </c>
      <c r="H27" s="4">
        <v>536.73508333333336</v>
      </c>
      <c r="I27" s="3" t="s">
        <v>12924</v>
      </c>
      <c r="J27" s="4">
        <v>536.73508333333336</v>
      </c>
      <c r="K27" s="8">
        <v>163</v>
      </c>
    </row>
    <row r="28" spans="2:11" x14ac:dyDescent="0.25">
      <c r="F28" s="3" t="s">
        <v>32237</v>
      </c>
      <c r="G28" s="8">
        <v>1068</v>
      </c>
      <c r="H28" s="4">
        <v>2705.8542499999999</v>
      </c>
      <c r="I28" s="3" t="s">
        <v>32237</v>
      </c>
      <c r="J28" s="4">
        <v>2705.8542499999999</v>
      </c>
      <c r="K28" s="8">
        <v>1068</v>
      </c>
    </row>
    <row r="29" spans="2:11" x14ac:dyDescent="0.25">
      <c r="F29"/>
    </row>
    <row r="30" spans="2:11" x14ac:dyDescent="0.25">
      <c r="F30"/>
    </row>
    <row r="31" spans="2:11" x14ac:dyDescent="0.25">
      <c r="F31" t="s">
        <v>39504</v>
      </c>
    </row>
    <row r="32" spans="2:11" x14ac:dyDescent="0.25">
      <c r="F32" s="8">
        <v>26320</v>
      </c>
    </row>
    <row r="33" spans="6:6" x14ac:dyDescent="0.25">
      <c r="F33"/>
    </row>
    <row r="34" spans="6:6" x14ac:dyDescent="0.25">
      <c r="F34"/>
    </row>
    <row r="35" spans="6:6" x14ac:dyDescent="0.25">
      <c r="F35" t="s">
        <v>39505</v>
      </c>
    </row>
    <row r="36" spans="6:6" x14ac:dyDescent="0.25">
      <c r="F36" s="8">
        <v>1129869979.4532745</v>
      </c>
    </row>
    <row r="37" spans="6:6" x14ac:dyDescent="0.25">
      <c r="F37"/>
    </row>
    <row r="38" spans="6:6" x14ac:dyDescent="0.25">
      <c r="F38"/>
    </row>
    <row r="39" spans="6:6" x14ac:dyDescent="0.25">
      <c r="F39"/>
    </row>
    <row r="40" spans="6:6" x14ac:dyDescent="0.25">
      <c r="F40"/>
    </row>
    <row r="41" spans="6:6" x14ac:dyDescent="0.25">
      <c r="F41"/>
    </row>
    <row r="42" spans="6:6" x14ac:dyDescent="0.25">
      <c r="F42"/>
    </row>
    <row r="43" spans="6:6" x14ac:dyDescent="0.25">
      <c r="F43"/>
    </row>
    <row r="44" spans="6:6" x14ac:dyDescent="0.25">
      <c r="F44"/>
    </row>
    <row r="45" spans="6:6" x14ac:dyDescent="0.25">
      <c r="F45"/>
    </row>
    <row r="46" spans="6:6" x14ac:dyDescent="0.25">
      <c r="F46"/>
    </row>
    <row r="47" spans="6:6" x14ac:dyDescent="0.25">
      <c r="F47"/>
    </row>
    <row r="48" spans="6:6" x14ac:dyDescent="0.25">
      <c r="F48"/>
    </row>
    <row r="49" spans="6:6" x14ac:dyDescent="0.25">
      <c r="F49"/>
    </row>
    <row r="50" spans="6:6" x14ac:dyDescent="0.25">
      <c r="F50"/>
    </row>
    <row r="51" spans="6:6" x14ac:dyDescent="0.25">
      <c r="F51"/>
    </row>
    <row r="52" spans="6:6" x14ac:dyDescent="0.25">
      <c r="F52"/>
    </row>
    <row r="53" spans="6:6" x14ac:dyDescent="0.25">
      <c r="F53"/>
    </row>
    <row r="54" spans="6:6" x14ac:dyDescent="0.25">
      <c r="F54"/>
    </row>
    <row r="55" spans="6:6" x14ac:dyDescent="0.25">
      <c r="F55"/>
    </row>
    <row r="56" spans="6:6" x14ac:dyDescent="0.25">
      <c r="F56"/>
    </row>
    <row r="57" spans="6:6" x14ac:dyDescent="0.25">
      <c r="F57"/>
    </row>
    <row r="58" spans="6:6" x14ac:dyDescent="0.25">
      <c r="F58"/>
    </row>
    <row r="59" spans="6:6" x14ac:dyDescent="0.25">
      <c r="F59"/>
    </row>
    <row r="60" spans="6:6" x14ac:dyDescent="0.25">
      <c r="F60"/>
    </row>
    <row r="61" spans="6:6" x14ac:dyDescent="0.25">
      <c r="F61"/>
    </row>
    <row r="62" spans="6:6" x14ac:dyDescent="0.25">
      <c r="F62"/>
    </row>
    <row r="63" spans="6:6" x14ac:dyDescent="0.25">
      <c r="F63"/>
    </row>
    <row r="64" spans="6:6" x14ac:dyDescent="0.25">
      <c r="F64"/>
    </row>
    <row r="65" spans="6:6" x14ac:dyDescent="0.25">
      <c r="F65"/>
    </row>
    <row r="66" spans="6:6" x14ac:dyDescent="0.25">
      <c r="F66"/>
    </row>
    <row r="67" spans="6:6" x14ac:dyDescent="0.25">
      <c r="F67"/>
    </row>
    <row r="68" spans="6:6" x14ac:dyDescent="0.25">
      <c r="F68"/>
    </row>
    <row r="69" spans="6:6" x14ac:dyDescent="0.25">
      <c r="F69"/>
    </row>
    <row r="70" spans="6:6" x14ac:dyDescent="0.25">
      <c r="F70"/>
    </row>
    <row r="71" spans="6:6" x14ac:dyDescent="0.25">
      <c r="F71"/>
    </row>
    <row r="72" spans="6:6" x14ac:dyDescent="0.25">
      <c r="F72"/>
    </row>
    <row r="73" spans="6:6" x14ac:dyDescent="0.25">
      <c r="F73"/>
    </row>
    <row r="74" spans="6:6" x14ac:dyDescent="0.25">
      <c r="F74"/>
    </row>
    <row r="75" spans="6:6" x14ac:dyDescent="0.25">
      <c r="F75"/>
    </row>
    <row r="76" spans="6:6" x14ac:dyDescent="0.25">
      <c r="F76"/>
    </row>
    <row r="77" spans="6:6" x14ac:dyDescent="0.25">
      <c r="F77"/>
    </row>
    <row r="78" spans="6:6" x14ac:dyDescent="0.25">
      <c r="F78"/>
    </row>
    <row r="79" spans="6:6" x14ac:dyDescent="0.25">
      <c r="F79"/>
    </row>
    <row r="80" spans="6:6" x14ac:dyDescent="0.25">
      <c r="F80"/>
    </row>
    <row r="81" spans="6:6" x14ac:dyDescent="0.25">
      <c r="F81"/>
    </row>
    <row r="82" spans="6:6" x14ac:dyDescent="0.25">
      <c r="F82"/>
    </row>
    <row r="83" spans="6:6" x14ac:dyDescent="0.25">
      <c r="F83"/>
    </row>
    <row r="84" spans="6:6" x14ac:dyDescent="0.25">
      <c r="F84"/>
    </row>
    <row r="85" spans="6:6" x14ac:dyDescent="0.25">
      <c r="F85"/>
    </row>
    <row r="86" spans="6:6" x14ac:dyDescent="0.25">
      <c r="F86"/>
    </row>
    <row r="87" spans="6:6" x14ac:dyDescent="0.25">
      <c r="F87"/>
    </row>
    <row r="88" spans="6:6" x14ac:dyDescent="0.25">
      <c r="F88"/>
    </row>
    <row r="89" spans="6:6" x14ac:dyDescent="0.25">
      <c r="F89"/>
    </row>
    <row r="90" spans="6:6" x14ac:dyDescent="0.25">
      <c r="F90"/>
    </row>
    <row r="91" spans="6:6" x14ac:dyDescent="0.25">
      <c r="F91"/>
    </row>
    <row r="92" spans="6:6" x14ac:dyDescent="0.25">
      <c r="F92"/>
    </row>
    <row r="93" spans="6:6" x14ac:dyDescent="0.25">
      <c r="F93"/>
    </row>
    <row r="94" spans="6:6" x14ac:dyDescent="0.25">
      <c r="F94"/>
    </row>
    <row r="95" spans="6:6" x14ac:dyDescent="0.25">
      <c r="F95"/>
    </row>
    <row r="96" spans="6:6"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row r="108" spans="6:6" x14ac:dyDescent="0.25">
      <c r="F108"/>
    </row>
    <row r="109" spans="6:6" x14ac:dyDescent="0.25">
      <c r="F109"/>
    </row>
    <row r="110" spans="6:6" x14ac:dyDescent="0.25">
      <c r="F110"/>
    </row>
    <row r="111" spans="6:6" x14ac:dyDescent="0.25">
      <c r="F111"/>
    </row>
    <row r="112" spans="6:6" x14ac:dyDescent="0.25">
      <c r="F112"/>
    </row>
    <row r="113" spans="6:6" x14ac:dyDescent="0.25">
      <c r="F113"/>
    </row>
    <row r="114" spans="6:6" x14ac:dyDescent="0.25">
      <c r="F114"/>
    </row>
    <row r="115" spans="6:6" x14ac:dyDescent="0.25">
      <c r="F115"/>
    </row>
    <row r="116" spans="6:6" x14ac:dyDescent="0.25">
      <c r="F116"/>
    </row>
    <row r="117" spans="6:6" x14ac:dyDescent="0.25">
      <c r="F117"/>
    </row>
    <row r="118" spans="6:6" x14ac:dyDescent="0.25">
      <c r="F118"/>
    </row>
    <row r="119" spans="6:6" x14ac:dyDescent="0.25">
      <c r="F119"/>
    </row>
    <row r="120" spans="6:6" x14ac:dyDescent="0.25">
      <c r="F120"/>
    </row>
    <row r="121" spans="6:6" x14ac:dyDescent="0.25">
      <c r="F121"/>
    </row>
    <row r="122" spans="6:6" x14ac:dyDescent="0.25">
      <c r="F122"/>
    </row>
    <row r="123" spans="6:6" x14ac:dyDescent="0.25">
      <c r="F123"/>
    </row>
    <row r="124" spans="6:6" x14ac:dyDescent="0.25">
      <c r="F124"/>
    </row>
    <row r="125" spans="6:6" x14ac:dyDescent="0.25">
      <c r="F125"/>
    </row>
    <row r="126" spans="6:6" x14ac:dyDescent="0.25">
      <c r="F126"/>
    </row>
    <row r="127" spans="6:6" x14ac:dyDescent="0.25">
      <c r="F127"/>
    </row>
    <row r="128" spans="6:6" x14ac:dyDescent="0.25">
      <c r="F128"/>
    </row>
    <row r="129" spans="6:6" x14ac:dyDescent="0.25">
      <c r="F129"/>
    </row>
    <row r="130" spans="6:6" x14ac:dyDescent="0.25">
      <c r="F130"/>
    </row>
    <row r="131" spans="6:6" x14ac:dyDescent="0.25">
      <c r="F131"/>
    </row>
    <row r="132" spans="6:6" x14ac:dyDescent="0.25">
      <c r="F132"/>
    </row>
    <row r="133" spans="6:6" x14ac:dyDescent="0.25">
      <c r="F133"/>
    </row>
    <row r="134" spans="6:6" x14ac:dyDescent="0.25">
      <c r="F134"/>
    </row>
    <row r="135" spans="6:6" x14ac:dyDescent="0.25">
      <c r="F135"/>
    </row>
    <row r="136" spans="6:6" x14ac:dyDescent="0.25">
      <c r="F136"/>
    </row>
    <row r="137" spans="6:6" x14ac:dyDescent="0.25">
      <c r="F137"/>
    </row>
    <row r="138" spans="6:6" x14ac:dyDescent="0.25">
      <c r="F138"/>
    </row>
    <row r="139" spans="6:6" x14ac:dyDescent="0.25">
      <c r="F139"/>
    </row>
    <row r="140" spans="6:6" x14ac:dyDescent="0.25">
      <c r="F140"/>
    </row>
    <row r="141" spans="6:6" x14ac:dyDescent="0.25">
      <c r="F141"/>
    </row>
    <row r="142" spans="6:6" x14ac:dyDescent="0.25">
      <c r="F142"/>
    </row>
    <row r="143" spans="6:6" x14ac:dyDescent="0.25">
      <c r="F143"/>
    </row>
    <row r="144" spans="6:6" x14ac:dyDescent="0.25">
      <c r="F144"/>
    </row>
    <row r="145" spans="6:6" x14ac:dyDescent="0.25">
      <c r="F145"/>
    </row>
    <row r="146" spans="6:6" x14ac:dyDescent="0.25">
      <c r="F146"/>
    </row>
    <row r="147" spans="6:6" x14ac:dyDescent="0.25">
      <c r="F147"/>
    </row>
    <row r="148" spans="6:6" x14ac:dyDescent="0.25">
      <c r="F148"/>
    </row>
    <row r="149" spans="6:6" x14ac:dyDescent="0.25">
      <c r="F149"/>
    </row>
    <row r="150" spans="6:6" x14ac:dyDescent="0.25">
      <c r="F150"/>
    </row>
    <row r="151" spans="6:6" x14ac:dyDescent="0.25">
      <c r="F151"/>
    </row>
    <row r="152" spans="6:6" x14ac:dyDescent="0.25">
      <c r="F152"/>
    </row>
    <row r="153" spans="6:6" x14ac:dyDescent="0.25">
      <c r="F153"/>
    </row>
    <row r="154" spans="6:6" x14ac:dyDescent="0.25">
      <c r="F154"/>
    </row>
    <row r="155" spans="6:6" x14ac:dyDescent="0.25">
      <c r="F155"/>
    </row>
    <row r="156" spans="6:6" x14ac:dyDescent="0.25">
      <c r="F156"/>
    </row>
    <row r="157" spans="6:6" x14ac:dyDescent="0.25">
      <c r="F157"/>
    </row>
    <row r="158" spans="6:6" x14ac:dyDescent="0.25">
      <c r="F158"/>
    </row>
    <row r="159" spans="6:6" x14ac:dyDescent="0.25">
      <c r="F159"/>
    </row>
    <row r="160" spans="6:6" x14ac:dyDescent="0.25">
      <c r="F160"/>
    </row>
    <row r="161" spans="6:6" x14ac:dyDescent="0.25">
      <c r="F161"/>
    </row>
    <row r="162" spans="6:6" x14ac:dyDescent="0.25">
      <c r="F162"/>
    </row>
    <row r="163" spans="6:6" x14ac:dyDescent="0.25">
      <c r="F163"/>
    </row>
    <row r="164" spans="6:6" x14ac:dyDescent="0.25">
      <c r="F164"/>
    </row>
    <row r="165" spans="6:6" x14ac:dyDescent="0.25">
      <c r="F165"/>
    </row>
    <row r="166" spans="6:6" x14ac:dyDescent="0.25">
      <c r="F166"/>
    </row>
    <row r="167" spans="6:6" x14ac:dyDescent="0.25">
      <c r="F167"/>
    </row>
    <row r="168" spans="6:6" x14ac:dyDescent="0.25">
      <c r="F168"/>
    </row>
    <row r="169" spans="6:6" x14ac:dyDescent="0.25">
      <c r="F169"/>
    </row>
    <row r="170" spans="6:6" x14ac:dyDescent="0.25">
      <c r="F170"/>
    </row>
    <row r="171" spans="6:6" x14ac:dyDescent="0.25">
      <c r="F171"/>
    </row>
    <row r="172" spans="6:6" x14ac:dyDescent="0.25">
      <c r="F172"/>
    </row>
    <row r="173" spans="6:6" x14ac:dyDescent="0.25">
      <c r="F173"/>
    </row>
    <row r="174" spans="6:6" x14ac:dyDescent="0.25">
      <c r="F174"/>
    </row>
    <row r="175" spans="6:6" x14ac:dyDescent="0.25">
      <c r="F175"/>
    </row>
    <row r="176" spans="6:6" x14ac:dyDescent="0.25">
      <c r="F176"/>
    </row>
    <row r="177" spans="6:6" x14ac:dyDescent="0.25">
      <c r="F177"/>
    </row>
    <row r="178" spans="6:6" x14ac:dyDescent="0.25">
      <c r="F178"/>
    </row>
    <row r="179" spans="6:6" x14ac:dyDescent="0.25">
      <c r="F179"/>
    </row>
    <row r="180" spans="6:6" x14ac:dyDescent="0.25">
      <c r="F180"/>
    </row>
    <row r="181" spans="6:6" x14ac:dyDescent="0.25">
      <c r="F181"/>
    </row>
    <row r="182" spans="6:6" x14ac:dyDescent="0.25">
      <c r="F182"/>
    </row>
    <row r="183" spans="6:6" x14ac:dyDescent="0.25">
      <c r="F183"/>
    </row>
    <row r="184" spans="6:6" x14ac:dyDescent="0.25">
      <c r="F184"/>
    </row>
    <row r="185" spans="6:6" x14ac:dyDescent="0.25">
      <c r="F185"/>
    </row>
    <row r="186" spans="6:6" x14ac:dyDescent="0.25">
      <c r="F186"/>
    </row>
    <row r="187" spans="6:6" x14ac:dyDescent="0.25">
      <c r="F187"/>
    </row>
    <row r="188" spans="6:6" x14ac:dyDescent="0.25">
      <c r="F188"/>
    </row>
    <row r="189" spans="6:6" x14ac:dyDescent="0.25">
      <c r="F189"/>
    </row>
    <row r="190" spans="6:6" x14ac:dyDescent="0.25">
      <c r="F190"/>
    </row>
    <row r="191" spans="6:6" x14ac:dyDescent="0.25">
      <c r="F191"/>
    </row>
    <row r="192" spans="6:6" x14ac:dyDescent="0.25">
      <c r="F192"/>
    </row>
    <row r="193" spans="6:6" x14ac:dyDescent="0.25">
      <c r="F193"/>
    </row>
    <row r="194" spans="6:6" x14ac:dyDescent="0.25">
      <c r="F194"/>
    </row>
    <row r="195" spans="6:6" x14ac:dyDescent="0.25">
      <c r="F195"/>
    </row>
    <row r="196" spans="6:6" x14ac:dyDescent="0.25">
      <c r="F196"/>
    </row>
    <row r="197" spans="6:6" x14ac:dyDescent="0.25">
      <c r="F197"/>
    </row>
    <row r="198" spans="6:6" x14ac:dyDescent="0.25">
      <c r="F198"/>
    </row>
    <row r="199" spans="6:6" x14ac:dyDescent="0.25">
      <c r="F199"/>
    </row>
    <row r="200" spans="6:6" x14ac:dyDescent="0.25">
      <c r="F200"/>
    </row>
    <row r="201" spans="6:6" x14ac:dyDescent="0.25">
      <c r="F201"/>
    </row>
    <row r="202" spans="6:6" x14ac:dyDescent="0.25">
      <c r="F202"/>
    </row>
    <row r="203" spans="6:6" x14ac:dyDescent="0.25">
      <c r="F203"/>
    </row>
    <row r="204" spans="6:6" x14ac:dyDescent="0.25">
      <c r="F204"/>
    </row>
    <row r="205" spans="6:6" x14ac:dyDescent="0.25">
      <c r="F205"/>
    </row>
    <row r="206" spans="6:6" x14ac:dyDescent="0.25">
      <c r="F206"/>
    </row>
    <row r="207" spans="6:6" x14ac:dyDescent="0.25">
      <c r="F207"/>
    </row>
    <row r="208" spans="6:6" x14ac:dyDescent="0.25">
      <c r="F208"/>
    </row>
    <row r="209" spans="6:6" x14ac:dyDescent="0.25">
      <c r="F209"/>
    </row>
    <row r="210" spans="6:6" x14ac:dyDescent="0.25">
      <c r="F210"/>
    </row>
    <row r="211" spans="6:6" x14ac:dyDescent="0.25">
      <c r="F211"/>
    </row>
    <row r="212" spans="6:6" x14ac:dyDescent="0.25">
      <c r="F212"/>
    </row>
    <row r="213" spans="6:6" x14ac:dyDescent="0.25">
      <c r="F213"/>
    </row>
    <row r="214" spans="6:6" x14ac:dyDescent="0.25">
      <c r="F214"/>
    </row>
    <row r="215" spans="6:6" x14ac:dyDescent="0.25">
      <c r="F215"/>
    </row>
    <row r="216" spans="6:6" x14ac:dyDescent="0.25">
      <c r="F216"/>
    </row>
    <row r="217" spans="6:6" x14ac:dyDescent="0.25">
      <c r="F217"/>
    </row>
    <row r="218" spans="6:6" x14ac:dyDescent="0.25">
      <c r="F218"/>
    </row>
    <row r="219" spans="6:6" x14ac:dyDescent="0.25">
      <c r="F219"/>
    </row>
    <row r="220" spans="6:6" x14ac:dyDescent="0.25">
      <c r="F220"/>
    </row>
    <row r="221" spans="6:6" x14ac:dyDescent="0.25">
      <c r="F221"/>
    </row>
    <row r="222" spans="6:6" x14ac:dyDescent="0.25">
      <c r="F222"/>
    </row>
    <row r="223" spans="6:6" x14ac:dyDescent="0.25">
      <c r="F223"/>
    </row>
    <row r="224" spans="6:6" x14ac:dyDescent="0.25">
      <c r="F224"/>
    </row>
    <row r="225" spans="6:6" x14ac:dyDescent="0.25">
      <c r="F225"/>
    </row>
    <row r="226" spans="6:6" x14ac:dyDescent="0.25">
      <c r="F226"/>
    </row>
    <row r="227" spans="6:6" x14ac:dyDescent="0.25">
      <c r="F227"/>
    </row>
    <row r="228" spans="6:6" x14ac:dyDescent="0.25">
      <c r="F228"/>
    </row>
    <row r="229" spans="6:6" x14ac:dyDescent="0.25">
      <c r="F229"/>
    </row>
    <row r="230" spans="6:6" x14ac:dyDescent="0.25">
      <c r="F230"/>
    </row>
    <row r="231" spans="6:6" x14ac:dyDescent="0.25">
      <c r="F231"/>
    </row>
    <row r="232" spans="6:6" x14ac:dyDescent="0.25">
      <c r="F232"/>
    </row>
    <row r="233" spans="6:6" x14ac:dyDescent="0.25">
      <c r="F233"/>
    </row>
    <row r="234" spans="6:6" x14ac:dyDescent="0.25">
      <c r="F234"/>
    </row>
    <row r="235" spans="6:6" x14ac:dyDescent="0.25">
      <c r="F235"/>
    </row>
    <row r="236" spans="6:6" x14ac:dyDescent="0.25">
      <c r="F236"/>
    </row>
    <row r="237" spans="6:6" x14ac:dyDescent="0.25">
      <c r="F237"/>
    </row>
    <row r="238" spans="6:6" x14ac:dyDescent="0.25">
      <c r="F238"/>
    </row>
    <row r="239" spans="6:6" x14ac:dyDescent="0.25">
      <c r="F239"/>
    </row>
    <row r="240" spans="6:6" x14ac:dyDescent="0.25">
      <c r="F240"/>
    </row>
    <row r="241" spans="6:6" x14ac:dyDescent="0.25">
      <c r="F241"/>
    </row>
    <row r="242" spans="6:6" x14ac:dyDescent="0.25">
      <c r="F242"/>
    </row>
    <row r="243" spans="6:6" x14ac:dyDescent="0.25">
      <c r="F243"/>
    </row>
    <row r="244" spans="6:6" x14ac:dyDescent="0.25">
      <c r="F244"/>
    </row>
    <row r="245" spans="6:6" x14ac:dyDescent="0.25">
      <c r="F245"/>
    </row>
    <row r="246" spans="6:6" x14ac:dyDescent="0.25">
      <c r="F246"/>
    </row>
    <row r="247" spans="6:6" x14ac:dyDescent="0.25">
      <c r="F247"/>
    </row>
    <row r="248" spans="6:6" x14ac:dyDescent="0.25">
      <c r="F248"/>
    </row>
    <row r="249" spans="6:6" x14ac:dyDescent="0.25">
      <c r="F249"/>
    </row>
    <row r="250" spans="6:6" x14ac:dyDescent="0.25">
      <c r="F250"/>
    </row>
    <row r="251" spans="6:6" x14ac:dyDescent="0.25">
      <c r="F251"/>
    </row>
    <row r="252" spans="6:6" x14ac:dyDescent="0.25">
      <c r="F252"/>
    </row>
    <row r="253" spans="6:6" x14ac:dyDescent="0.25">
      <c r="F253"/>
    </row>
    <row r="254" spans="6:6" x14ac:dyDescent="0.25">
      <c r="F254"/>
    </row>
    <row r="255" spans="6:6" x14ac:dyDescent="0.25">
      <c r="F255"/>
    </row>
    <row r="256" spans="6:6" x14ac:dyDescent="0.25">
      <c r="F256"/>
    </row>
    <row r="257" spans="6:6" x14ac:dyDescent="0.25">
      <c r="F257"/>
    </row>
    <row r="258" spans="6:6" x14ac:dyDescent="0.25">
      <c r="F258"/>
    </row>
    <row r="259" spans="6:6" x14ac:dyDescent="0.25">
      <c r="F259"/>
    </row>
    <row r="260" spans="6:6" x14ac:dyDescent="0.25">
      <c r="F260"/>
    </row>
    <row r="261" spans="6:6" x14ac:dyDescent="0.25">
      <c r="F261"/>
    </row>
    <row r="262" spans="6:6" x14ac:dyDescent="0.25">
      <c r="F262"/>
    </row>
    <row r="263" spans="6:6" x14ac:dyDescent="0.25">
      <c r="F263"/>
    </row>
    <row r="264" spans="6:6" x14ac:dyDescent="0.25">
      <c r="F264"/>
    </row>
    <row r="265" spans="6:6" x14ac:dyDescent="0.25">
      <c r="F265"/>
    </row>
    <row r="266" spans="6:6" x14ac:dyDescent="0.25">
      <c r="F266"/>
    </row>
    <row r="267" spans="6:6" x14ac:dyDescent="0.25">
      <c r="F267"/>
    </row>
    <row r="268" spans="6:6" x14ac:dyDescent="0.25">
      <c r="F268"/>
    </row>
    <row r="269" spans="6:6" x14ac:dyDescent="0.25">
      <c r="F269"/>
    </row>
    <row r="270" spans="6:6" x14ac:dyDescent="0.25">
      <c r="F270"/>
    </row>
    <row r="271" spans="6:6" x14ac:dyDescent="0.25">
      <c r="F271"/>
    </row>
    <row r="272" spans="6:6" x14ac:dyDescent="0.25">
      <c r="F272"/>
    </row>
    <row r="273" spans="6:6" x14ac:dyDescent="0.25">
      <c r="F273"/>
    </row>
    <row r="274" spans="6:6" x14ac:dyDescent="0.25">
      <c r="F274"/>
    </row>
    <row r="275" spans="6:6" x14ac:dyDescent="0.25">
      <c r="F275"/>
    </row>
    <row r="276" spans="6:6" x14ac:dyDescent="0.25">
      <c r="F276"/>
    </row>
    <row r="277" spans="6:6" x14ac:dyDescent="0.25">
      <c r="F277"/>
    </row>
    <row r="278" spans="6:6" x14ac:dyDescent="0.25">
      <c r="F278"/>
    </row>
    <row r="279" spans="6:6" x14ac:dyDescent="0.25">
      <c r="F279"/>
    </row>
    <row r="280" spans="6:6" x14ac:dyDescent="0.25">
      <c r="F280"/>
    </row>
    <row r="281" spans="6:6" x14ac:dyDescent="0.25">
      <c r="F281"/>
    </row>
    <row r="282" spans="6:6" x14ac:dyDescent="0.25">
      <c r="F282"/>
    </row>
    <row r="283" spans="6:6" x14ac:dyDescent="0.25">
      <c r="F283"/>
    </row>
    <row r="284" spans="6:6" x14ac:dyDescent="0.25">
      <c r="F284"/>
    </row>
    <row r="285" spans="6:6" x14ac:dyDescent="0.25">
      <c r="F285"/>
    </row>
    <row r="286" spans="6:6" x14ac:dyDescent="0.25">
      <c r="F286"/>
    </row>
    <row r="287" spans="6:6" x14ac:dyDescent="0.25">
      <c r="F287"/>
    </row>
    <row r="288" spans="6:6" x14ac:dyDescent="0.25">
      <c r="F288"/>
    </row>
    <row r="289" spans="6:6" x14ac:dyDescent="0.25">
      <c r="F289"/>
    </row>
    <row r="290" spans="6:6" x14ac:dyDescent="0.25">
      <c r="F290"/>
    </row>
    <row r="291" spans="6:6" x14ac:dyDescent="0.25">
      <c r="F291"/>
    </row>
    <row r="292" spans="6:6" x14ac:dyDescent="0.25">
      <c r="F292"/>
    </row>
    <row r="293" spans="6:6" x14ac:dyDescent="0.25">
      <c r="F293"/>
    </row>
    <row r="294" spans="6:6" x14ac:dyDescent="0.25">
      <c r="F294"/>
    </row>
    <row r="295" spans="6:6" x14ac:dyDescent="0.25">
      <c r="F295"/>
    </row>
    <row r="296" spans="6:6" x14ac:dyDescent="0.25">
      <c r="F296"/>
    </row>
    <row r="297" spans="6:6" x14ac:dyDescent="0.25">
      <c r="F297"/>
    </row>
    <row r="298" spans="6:6" x14ac:dyDescent="0.25">
      <c r="F298"/>
    </row>
    <row r="299" spans="6:6" x14ac:dyDescent="0.25">
      <c r="F299"/>
    </row>
    <row r="300" spans="6:6" x14ac:dyDescent="0.25">
      <c r="F300"/>
    </row>
    <row r="301" spans="6:6" x14ac:dyDescent="0.25">
      <c r="F301"/>
    </row>
    <row r="302" spans="6:6" x14ac:dyDescent="0.25">
      <c r="F302"/>
    </row>
    <row r="303" spans="6:6" x14ac:dyDescent="0.25">
      <c r="F303"/>
    </row>
    <row r="304" spans="6:6" x14ac:dyDescent="0.25">
      <c r="F304"/>
    </row>
    <row r="305" spans="6:6" x14ac:dyDescent="0.25">
      <c r="F305"/>
    </row>
    <row r="306" spans="6:6" x14ac:dyDescent="0.25">
      <c r="F306"/>
    </row>
    <row r="307" spans="6:6" x14ac:dyDescent="0.25">
      <c r="F307"/>
    </row>
    <row r="308" spans="6:6" x14ac:dyDescent="0.25">
      <c r="F308"/>
    </row>
    <row r="309" spans="6:6" x14ac:dyDescent="0.25">
      <c r="F309"/>
    </row>
    <row r="310" spans="6:6" x14ac:dyDescent="0.25">
      <c r="F310"/>
    </row>
    <row r="311" spans="6:6" x14ac:dyDescent="0.25">
      <c r="F311"/>
    </row>
    <row r="312" spans="6:6" x14ac:dyDescent="0.25">
      <c r="F312"/>
    </row>
    <row r="313" spans="6:6" x14ac:dyDescent="0.25">
      <c r="F313"/>
    </row>
    <row r="314" spans="6:6" x14ac:dyDescent="0.25">
      <c r="F314"/>
    </row>
    <row r="315" spans="6:6" x14ac:dyDescent="0.25">
      <c r="F315"/>
    </row>
    <row r="316" spans="6:6" x14ac:dyDescent="0.25">
      <c r="F316"/>
    </row>
    <row r="317" spans="6:6" x14ac:dyDescent="0.25">
      <c r="F317"/>
    </row>
    <row r="318" spans="6:6" x14ac:dyDescent="0.25">
      <c r="F318"/>
    </row>
    <row r="319" spans="6:6" x14ac:dyDescent="0.25">
      <c r="F319"/>
    </row>
    <row r="320" spans="6:6" x14ac:dyDescent="0.25">
      <c r="F320"/>
    </row>
    <row r="321" spans="6:6" x14ac:dyDescent="0.25">
      <c r="F321"/>
    </row>
    <row r="322" spans="6:6" x14ac:dyDescent="0.25">
      <c r="F322"/>
    </row>
    <row r="323" spans="6:6" x14ac:dyDescent="0.25">
      <c r="F323"/>
    </row>
    <row r="324" spans="6:6" x14ac:dyDescent="0.25">
      <c r="F324"/>
    </row>
    <row r="325" spans="6:6" x14ac:dyDescent="0.25">
      <c r="F325"/>
    </row>
    <row r="326" spans="6:6" x14ac:dyDescent="0.25">
      <c r="F326"/>
    </row>
    <row r="327" spans="6:6" x14ac:dyDescent="0.25">
      <c r="F327"/>
    </row>
    <row r="328" spans="6:6" x14ac:dyDescent="0.25">
      <c r="F328"/>
    </row>
    <row r="329" spans="6:6" x14ac:dyDescent="0.25">
      <c r="F329"/>
    </row>
    <row r="330" spans="6:6" x14ac:dyDescent="0.25">
      <c r="F330"/>
    </row>
    <row r="331" spans="6:6" x14ac:dyDescent="0.25">
      <c r="F331"/>
    </row>
    <row r="332" spans="6:6" x14ac:dyDescent="0.25">
      <c r="F332"/>
    </row>
    <row r="333" spans="6:6" x14ac:dyDescent="0.25">
      <c r="F333"/>
    </row>
    <row r="334" spans="6:6" x14ac:dyDescent="0.25">
      <c r="F334"/>
    </row>
    <row r="335" spans="6:6" x14ac:dyDescent="0.25">
      <c r="F335"/>
    </row>
    <row r="336" spans="6:6" x14ac:dyDescent="0.25">
      <c r="F336"/>
    </row>
    <row r="337" spans="6:6" x14ac:dyDescent="0.25">
      <c r="F337"/>
    </row>
    <row r="338" spans="6:6" x14ac:dyDescent="0.25">
      <c r="F338"/>
    </row>
    <row r="339" spans="6:6" x14ac:dyDescent="0.25">
      <c r="F339"/>
    </row>
    <row r="340" spans="6:6" x14ac:dyDescent="0.25">
      <c r="F340"/>
    </row>
    <row r="341" spans="6:6" x14ac:dyDescent="0.25">
      <c r="F341"/>
    </row>
    <row r="342" spans="6:6" x14ac:dyDescent="0.25">
      <c r="F342"/>
    </row>
    <row r="343" spans="6:6" x14ac:dyDescent="0.25">
      <c r="F343"/>
    </row>
    <row r="344" spans="6:6" x14ac:dyDescent="0.25">
      <c r="F344"/>
    </row>
    <row r="345" spans="6:6" x14ac:dyDescent="0.25">
      <c r="F345"/>
    </row>
    <row r="346" spans="6:6" x14ac:dyDescent="0.25">
      <c r="F346"/>
    </row>
    <row r="347" spans="6:6" x14ac:dyDescent="0.25">
      <c r="F347"/>
    </row>
    <row r="348" spans="6:6" x14ac:dyDescent="0.25">
      <c r="F348"/>
    </row>
    <row r="349" spans="6:6" x14ac:dyDescent="0.25">
      <c r="F349"/>
    </row>
    <row r="350" spans="6:6" x14ac:dyDescent="0.25">
      <c r="F350"/>
    </row>
    <row r="351" spans="6:6" x14ac:dyDescent="0.25">
      <c r="F351"/>
    </row>
    <row r="352" spans="6:6" x14ac:dyDescent="0.25">
      <c r="F352"/>
    </row>
    <row r="353" spans="6:6" x14ac:dyDescent="0.25">
      <c r="F353"/>
    </row>
    <row r="354" spans="6:6" x14ac:dyDescent="0.25">
      <c r="F354"/>
    </row>
    <row r="355" spans="6:6" x14ac:dyDescent="0.25">
      <c r="F355"/>
    </row>
    <row r="356" spans="6:6" x14ac:dyDescent="0.25">
      <c r="F356"/>
    </row>
    <row r="357" spans="6:6" x14ac:dyDescent="0.25">
      <c r="F357"/>
    </row>
    <row r="358" spans="6:6" x14ac:dyDescent="0.25">
      <c r="F358"/>
    </row>
    <row r="359" spans="6:6" x14ac:dyDescent="0.25">
      <c r="F359"/>
    </row>
    <row r="360" spans="6:6" x14ac:dyDescent="0.25">
      <c r="F360"/>
    </row>
    <row r="361" spans="6:6" x14ac:dyDescent="0.25">
      <c r="F361"/>
    </row>
    <row r="362" spans="6:6" x14ac:dyDescent="0.25">
      <c r="F362"/>
    </row>
    <row r="363" spans="6:6" x14ac:dyDescent="0.25">
      <c r="F363"/>
    </row>
    <row r="364" spans="6:6" x14ac:dyDescent="0.25">
      <c r="F364"/>
    </row>
    <row r="365" spans="6:6" x14ac:dyDescent="0.25">
      <c r="F365"/>
    </row>
    <row r="366" spans="6:6" x14ac:dyDescent="0.25">
      <c r="F366"/>
    </row>
    <row r="367" spans="6:6" x14ac:dyDescent="0.25">
      <c r="F367"/>
    </row>
    <row r="368" spans="6:6" x14ac:dyDescent="0.25">
      <c r="F368"/>
    </row>
    <row r="369" spans="6:6" x14ac:dyDescent="0.25">
      <c r="F369"/>
    </row>
    <row r="370" spans="6:6" x14ac:dyDescent="0.25">
      <c r="F370"/>
    </row>
    <row r="371" spans="6:6" x14ac:dyDescent="0.25">
      <c r="F371"/>
    </row>
    <row r="372" spans="6:6" x14ac:dyDescent="0.25">
      <c r="F372"/>
    </row>
    <row r="373" spans="6:6" x14ac:dyDescent="0.25">
      <c r="F373"/>
    </row>
    <row r="374" spans="6:6" x14ac:dyDescent="0.25">
      <c r="F374"/>
    </row>
    <row r="375" spans="6:6" x14ac:dyDescent="0.25">
      <c r="F375"/>
    </row>
    <row r="376" spans="6:6" x14ac:dyDescent="0.25">
      <c r="F376"/>
    </row>
    <row r="377" spans="6:6" x14ac:dyDescent="0.25">
      <c r="F377"/>
    </row>
    <row r="378" spans="6:6" x14ac:dyDescent="0.25">
      <c r="F378"/>
    </row>
    <row r="379" spans="6:6" x14ac:dyDescent="0.25">
      <c r="F379"/>
    </row>
    <row r="380" spans="6:6" x14ac:dyDescent="0.25">
      <c r="F380"/>
    </row>
    <row r="381" spans="6:6" x14ac:dyDescent="0.25">
      <c r="F381"/>
    </row>
    <row r="382" spans="6:6" x14ac:dyDescent="0.25">
      <c r="F382"/>
    </row>
    <row r="383" spans="6:6" x14ac:dyDescent="0.25">
      <c r="F383"/>
    </row>
    <row r="384" spans="6:6" x14ac:dyDescent="0.25">
      <c r="F384"/>
    </row>
    <row r="385" spans="6:6" x14ac:dyDescent="0.25">
      <c r="F385"/>
    </row>
    <row r="386" spans="6:6" x14ac:dyDescent="0.25">
      <c r="F386"/>
    </row>
    <row r="387" spans="6:6" x14ac:dyDescent="0.25">
      <c r="F387"/>
    </row>
    <row r="388" spans="6:6" x14ac:dyDescent="0.25">
      <c r="F388"/>
    </row>
    <row r="389" spans="6:6" x14ac:dyDescent="0.25">
      <c r="F389"/>
    </row>
    <row r="390" spans="6:6" x14ac:dyDescent="0.25">
      <c r="F390"/>
    </row>
    <row r="391" spans="6:6" x14ac:dyDescent="0.25">
      <c r="F391"/>
    </row>
    <row r="392" spans="6:6" x14ac:dyDescent="0.25">
      <c r="F392"/>
    </row>
    <row r="393" spans="6:6" x14ac:dyDescent="0.25">
      <c r="F393"/>
    </row>
    <row r="394" spans="6:6" x14ac:dyDescent="0.25">
      <c r="F394"/>
    </row>
    <row r="395" spans="6:6" x14ac:dyDescent="0.25">
      <c r="F395"/>
    </row>
    <row r="396" spans="6:6" x14ac:dyDescent="0.25">
      <c r="F396"/>
    </row>
    <row r="397" spans="6:6" x14ac:dyDescent="0.25">
      <c r="F397"/>
    </row>
    <row r="398" spans="6:6" x14ac:dyDescent="0.25">
      <c r="F398"/>
    </row>
    <row r="399" spans="6:6" x14ac:dyDescent="0.25">
      <c r="F399"/>
    </row>
    <row r="400" spans="6:6" x14ac:dyDescent="0.25">
      <c r="F400"/>
    </row>
    <row r="401" spans="6:6" x14ac:dyDescent="0.25">
      <c r="F401"/>
    </row>
    <row r="402" spans="6:6" x14ac:dyDescent="0.25">
      <c r="F402"/>
    </row>
    <row r="403" spans="6:6" x14ac:dyDescent="0.25">
      <c r="F403"/>
    </row>
    <row r="404" spans="6:6" x14ac:dyDescent="0.25">
      <c r="F404"/>
    </row>
    <row r="405" spans="6:6" x14ac:dyDescent="0.25">
      <c r="F405"/>
    </row>
    <row r="406" spans="6:6" x14ac:dyDescent="0.25">
      <c r="F406"/>
    </row>
    <row r="407" spans="6:6" x14ac:dyDescent="0.25">
      <c r="F407"/>
    </row>
    <row r="408" spans="6:6" x14ac:dyDescent="0.25">
      <c r="F408"/>
    </row>
    <row r="409" spans="6:6" x14ac:dyDescent="0.25">
      <c r="F409"/>
    </row>
    <row r="410" spans="6:6" x14ac:dyDescent="0.25">
      <c r="F410"/>
    </row>
    <row r="411" spans="6:6" x14ac:dyDescent="0.25">
      <c r="F411"/>
    </row>
    <row r="412" spans="6:6" x14ac:dyDescent="0.25">
      <c r="F412"/>
    </row>
    <row r="413" spans="6:6" x14ac:dyDescent="0.25">
      <c r="F413"/>
    </row>
    <row r="414" spans="6:6" x14ac:dyDescent="0.25">
      <c r="F414"/>
    </row>
    <row r="415" spans="6:6" x14ac:dyDescent="0.25">
      <c r="F415"/>
    </row>
    <row r="416" spans="6:6" x14ac:dyDescent="0.25">
      <c r="F416"/>
    </row>
    <row r="417" spans="6:6" x14ac:dyDescent="0.25">
      <c r="F417"/>
    </row>
    <row r="418" spans="6:6" x14ac:dyDescent="0.25">
      <c r="F418"/>
    </row>
    <row r="419" spans="6:6" x14ac:dyDescent="0.25">
      <c r="F419"/>
    </row>
    <row r="420" spans="6:6" x14ac:dyDescent="0.25">
      <c r="F420"/>
    </row>
    <row r="421" spans="6:6" x14ac:dyDescent="0.25">
      <c r="F421"/>
    </row>
    <row r="422" spans="6:6" x14ac:dyDescent="0.25">
      <c r="F422"/>
    </row>
    <row r="423" spans="6:6" x14ac:dyDescent="0.25">
      <c r="F423"/>
    </row>
    <row r="424" spans="6:6" x14ac:dyDescent="0.25">
      <c r="F424"/>
    </row>
    <row r="425" spans="6:6" x14ac:dyDescent="0.25">
      <c r="F425"/>
    </row>
    <row r="426" spans="6:6" x14ac:dyDescent="0.25">
      <c r="F426"/>
    </row>
    <row r="427" spans="6:6" x14ac:dyDescent="0.25">
      <c r="F427"/>
    </row>
    <row r="428" spans="6:6" x14ac:dyDescent="0.25">
      <c r="F428"/>
    </row>
    <row r="429" spans="6:6" x14ac:dyDescent="0.25">
      <c r="F429"/>
    </row>
    <row r="430" spans="6:6" x14ac:dyDescent="0.25">
      <c r="F430"/>
    </row>
    <row r="431" spans="6:6" x14ac:dyDescent="0.25">
      <c r="F431"/>
    </row>
    <row r="432" spans="6:6" x14ac:dyDescent="0.25">
      <c r="F432"/>
    </row>
    <row r="433" spans="6:6" x14ac:dyDescent="0.25">
      <c r="F433"/>
    </row>
    <row r="434" spans="6:6" x14ac:dyDescent="0.25">
      <c r="F434"/>
    </row>
    <row r="435" spans="6:6" x14ac:dyDescent="0.25">
      <c r="F435"/>
    </row>
    <row r="436" spans="6:6" x14ac:dyDescent="0.25">
      <c r="F436"/>
    </row>
    <row r="437" spans="6:6" x14ac:dyDescent="0.25">
      <c r="F437"/>
    </row>
    <row r="438" spans="6:6" x14ac:dyDescent="0.25">
      <c r="F438"/>
    </row>
    <row r="439" spans="6:6" x14ac:dyDescent="0.25">
      <c r="F439"/>
    </row>
    <row r="440" spans="6:6" x14ac:dyDescent="0.25">
      <c r="F440"/>
    </row>
    <row r="441" spans="6:6" x14ac:dyDescent="0.25">
      <c r="F441"/>
    </row>
    <row r="442" spans="6:6" x14ac:dyDescent="0.25">
      <c r="F442"/>
    </row>
    <row r="443" spans="6:6" x14ac:dyDescent="0.25">
      <c r="F443"/>
    </row>
    <row r="444" spans="6:6" x14ac:dyDescent="0.25">
      <c r="F444"/>
    </row>
    <row r="445" spans="6:6" x14ac:dyDescent="0.25">
      <c r="F445"/>
    </row>
    <row r="446" spans="6:6" x14ac:dyDescent="0.25">
      <c r="F446"/>
    </row>
    <row r="447" spans="6:6" x14ac:dyDescent="0.25">
      <c r="F447"/>
    </row>
    <row r="448" spans="6:6" x14ac:dyDescent="0.25">
      <c r="F448"/>
    </row>
    <row r="449" spans="6:6" x14ac:dyDescent="0.25">
      <c r="F449"/>
    </row>
    <row r="450" spans="6:6" x14ac:dyDescent="0.25">
      <c r="F450"/>
    </row>
    <row r="451" spans="6:6" x14ac:dyDescent="0.25">
      <c r="F451"/>
    </row>
    <row r="452" spans="6:6" x14ac:dyDescent="0.25">
      <c r="F452"/>
    </row>
    <row r="453" spans="6:6" x14ac:dyDescent="0.25">
      <c r="F453"/>
    </row>
    <row r="454" spans="6:6" x14ac:dyDescent="0.25">
      <c r="F454"/>
    </row>
    <row r="455" spans="6:6" x14ac:dyDescent="0.25">
      <c r="F455"/>
    </row>
    <row r="456" spans="6:6" x14ac:dyDescent="0.25">
      <c r="F456"/>
    </row>
    <row r="457" spans="6:6" x14ac:dyDescent="0.25">
      <c r="F457"/>
    </row>
    <row r="458" spans="6:6" x14ac:dyDescent="0.25">
      <c r="F458"/>
    </row>
    <row r="459" spans="6:6" x14ac:dyDescent="0.25">
      <c r="F459"/>
    </row>
    <row r="460" spans="6:6" x14ac:dyDescent="0.25">
      <c r="F460"/>
    </row>
    <row r="461" spans="6:6" x14ac:dyDescent="0.25">
      <c r="F461"/>
    </row>
    <row r="462" spans="6:6" x14ac:dyDescent="0.25">
      <c r="F462"/>
    </row>
    <row r="463" spans="6:6" x14ac:dyDescent="0.25">
      <c r="F463"/>
    </row>
    <row r="464" spans="6:6" x14ac:dyDescent="0.25">
      <c r="F464"/>
    </row>
    <row r="465" spans="6:6" x14ac:dyDescent="0.25">
      <c r="F465"/>
    </row>
    <row r="466" spans="6:6" x14ac:dyDescent="0.25">
      <c r="F466"/>
    </row>
    <row r="467" spans="6:6" x14ac:dyDescent="0.25">
      <c r="F467"/>
    </row>
    <row r="468" spans="6:6" x14ac:dyDescent="0.25">
      <c r="F468"/>
    </row>
    <row r="469" spans="6:6" x14ac:dyDescent="0.25">
      <c r="F469"/>
    </row>
    <row r="470" spans="6:6" x14ac:dyDescent="0.25">
      <c r="F470"/>
    </row>
    <row r="471" spans="6:6" x14ac:dyDescent="0.25">
      <c r="F471"/>
    </row>
    <row r="472" spans="6:6" x14ac:dyDescent="0.25">
      <c r="F472"/>
    </row>
    <row r="473" spans="6:6" x14ac:dyDescent="0.25">
      <c r="F473"/>
    </row>
    <row r="474" spans="6:6" x14ac:dyDescent="0.25">
      <c r="F474"/>
    </row>
    <row r="475" spans="6:6" x14ac:dyDescent="0.25">
      <c r="F475"/>
    </row>
    <row r="476" spans="6:6" x14ac:dyDescent="0.25">
      <c r="F476"/>
    </row>
    <row r="477" spans="6:6" x14ac:dyDescent="0.25">
      <c r="F477"/>
    </row>
    <row r="478" spans="6:6" x14ac:dyDescent="0.25">
      <c r="F478"/>
    </row>
    <row r="479" spans="6:6" x14ac:dyDescent="0.25">
      <c r="F479"/>
    </row>
    <row r="480" spans="6:6" x14ac:dyDescent="0.25">
      <c r="F480"/>
    </row>
    <row r="481" spans="6:6" x14ac:dyDescent="0.25">
      <c r="F481"/>
    </row>
    <row r="482" spans="6:6" x14ac:dyDescent="0.25">
      <c r="F482"/>
    </row>
    <row r="483" spans="6:6" x14ac:dyDescent="0.25">
      <c r="F483"/>
    </row>
    <row r="484" spans="6:6" x14ac:dyDescent="0.25">
      <c r="F484"/>
    </row>
    <row r="485" spans="6:6" x14ac:dyDescent="0.25">
      <c r="F485"/>
    </row>
    <row r="486" spans="6:6" x14ac:dyDescent="0.25">
      <c r="F486"/>
    </row>
    <row r="487" spans="6:6" x14ac:dyDescent="0.25">
      <c r="F487"/>
    </row>
    <row r="488" spans="6:6" x14ac:dyDescent="0.25">
      <c r="F488"/>
    </row>
    <row r="489" spans="6:6" x14ac:dyDescent="0.25">
      <c r="F489"/>
    </row>
    <row r="490" spans="6:6" x14ac:dyDescent="0.25">
      <c r="F490"/>
    </row>
    <row r="491" spans="6:6" x14ac:dyDescent="0.25">
      <c r="F491"/>
    </row>
    <row r="492" spans="6:6" x14ac:dyDescent="0.25">
      <c r="F492"/>
    </row>
    <row r="493" spans="6:6" x14ac:dyDescent="0.25">
      <c r="F493"/>
    </row>
    <row r="494" spans="6:6" x14ac:dyDescent="0.25">
      <c r="F494"/>
    </row>
    <row r="495" spans="6:6" x14ac:dyDescent="0.25">
      <c r="F495"/>
    </row>
    <row r="496" spans="6:6" x14ac:dyDescent="0.25">
      <c r="F496"/>
    </row>
    <row r="497" spans="6:6" x14ac:dyDescent="0.25">
      <c r="F497"/>
    </row>
    <row r="498" spans="6:6" x14ac:dyDescent="0.25">
      <c r="F498"/>
    </row>
    <row r="499" spans="6:6" x14ac:dyDescent="0.25">
      <c r="F499"/>
    </row>
    <row r="500" spans="6:6" x14ac:dyDescent="0.25">
      <c r="F500"/>
    </row>
    <row r="501" spans="6:6" x14ac:dyDescent="0.25">
      <c r="F501"/>
    </row>
    <row r="502" spans="6:6" x14ac:dyDescent="0.25">
      <c r="F502"/>
    </row>
    <row r="503" spans="6:6" x14ac:dyDescent="0.25">
      <c r="F503"/>
    </row>
    <row r="504" spans="6:6" x14ac:dyDescent="0.25">
      <c r="F504"/>
    </row>
    <row r="505" spans="6:6" x14ac:dyDescent="0.25">
      <c r="F505"/>
    </row>
    <row r="506" spans="6:6" x14ac:dyDescent="0.25">
      <c r="F506"/>
    </row>
    <row r="507" spans="6:6" x14ac:dyDescent="0.25">
      <c r="F507"/>
    </row>
    <row r="508" spans="6:6" x14ac:dyDescent="0.25">
      <c r="F508"/>
    </row>
    <row r="509" spans="6:6" x14ac:dyDescent="0.25">
      <c r="F509"/>
    </row>
    <row r="510" spans="6:6" x14ac:dyDescent="0.25">
      <c r="F510"/>
    </row>
    <row r="511" spans="6:6" x14ac:dyDescent="0.25">
      <c r="F511"/>
    </row>
    <row r="512" spans="6:6" x14ac:dyDescent="0.25">
      <c r="F512"/>
    </row>
    <row r="513" spans="6:6" x14ac:dyDescent="0.25">
      <c r="F513"/>
    </row>
    <row r="514" spans="6:6" x14ac:dyDescent="0.25">
      <c r="F514"/>
    </row>
    <row r="515" spans="6:6" x14ac:dyDescent="0.25">
      <c r="F515"/>
    </row>
    <row r="516" spans="6:6" x14ac:dyDescent="0.25">
      <c r="F516"/>
    </row>
    <row r="517" spans="6:6" x14ac:dyDescent="0.25">
      <c r="F517"/>
    </row>
    <row r="518" spans="6:6" x14ac:dyDescent="0.25">
      <c r="F518"/>
    </row>
    <row r="519" spans="6:6" x14ac:dyDescent="0.25">
      <c r="F519"/>
    </row>
    <row r="520" spans="6:6" x14ac:dyDescent="0.25">
      <c r="F520"/>
    </row>
    <row r="521" spans="6:6" x14ac:dyDescent="0.25">
      <c r="F521"/>
    </row>
    <row r="522" spans="6:6" x14ac:dyDescent="0.25">
      <c r="F522"/>
    </row>
    <row r="523" spans="6:6" x14ac:dyDescent="0.25">
      <c r="F523"/>
    </row>
    <row r="524" spans="6:6" x14ac:dyDescent="0.25">
      <c r="F524"/>
    </row>
    <row r="525" spans="6:6" x14ac:dyDescent="0.25">
      <c r="F525"/>
    </row>
    <row r="526" spans="6:6" x14ac:dyDescent="0.25">
      <c r="F526"/>
    </row>
    <row r="527" spans="6:6" x14ac:dyDescent="0.25">
      <c r="F527"/>
    </row>
    <row r="528" spans="6:6" x14ac:dyDescent="0.25">
      <c r="F528"/>
    </row>
    <row r="529" spans="6:6" x14ac:dyDescent="0.25">
      <c r="F529"/>
    </row>
    <row r="530" spans="6:6" x14ac:dyDescent="0.25">
      <c r="F530"/>
    </row>
    <row r="531" spans="6:6" x14ac:dyDescent="0.25">
      <c r="F531"/>
    </row>
    <row r="532" spans="6:6" x14ac:dyDescent="0.25">
      <c r="F532"/>
    </row>
    <row r="533" spans="6:6" x14ac:dyDescent="0.25">
      <c r="F533"/>
    </row>
    <row r="534" spans="6:6" x14ac:dyDescent="0.25">
      <c r="F534"/>
    </row>
    <row r="535" spans="6:6" x14ac:dyDescent="0.25">
      <c r="F535"/>
    </row>
    <row r="536" spans="6:6" x14ac:dyDescent="0.25">
      <c r="F536"/>
    </row>
    <row r="537" spans="6:6" x14ac:dyDescent="0.25">
      <c r="F537"/>
    </row>
    <row r="538" spans="6:6" x14ac:dyDescent="0.25">
      <c r="F538"/>
    </row>
    <row r="539" spans="6:6" x14ac:dyDescent="0.25">
      <c r="F539"/>
    </row>
    <row r="540" spans="6:6" x14ac:dyDescent="0.25">
      <c r="F540"/>
    </row>
    <row r="541" spans="6:6" x14ac:dyDescent="0.25">
      <c r="F541"/>
    </row>
    <row r="542" spans="6:6" x14ac:dyDescent="0.25">
      <c r="F542"/>
    </row>
    <row r="543" spans="6:6" x14ac:dyDescent="0.25">
      <c r="F543"/>
    </row>
    <row r="544" spans="6:6" x14ac:dyDescent="0.25">
      <c r="F544"/>
    </row>
    <row r="545" spans="6:6" x14ac:dyDescent="0.25">
      <c r="F545"/>
    </row>
    <row r="546" spans="6:6" x14ac:dyDescent="0.25">
      <c r="F546"/>
    </row>
    <row r="547" spans="6:6" x14ac:dyDescent="0.25">
      <c r="F547"/>
    </row>
    <row r="548" spans="6:6" x14ac:dyDescent="0.25">
      <c r="F548"/>
    </row>
    <row r="549" spans="6:6" x14ac:dyDescent="0.25">
      <c r="F549"/>
    </row>
    <row r="550" spans="6:6" x14ac:dyDescent="0.25">
      <c r="F550"/>
    </row>
    <row r="551" spans="6:6" x14ac:dyDescent="0.25">
      <c r="F551"/>
    </row>
    <row r="552" spans="6:6" x14ac:dyDescent="0.25">
      <c r="F552"/>
    </row>
    <row r="553" spans="6:6" x14ac:dyDescent="0.25">
      <c r="F553"/>
    </row>
    <row r="554" spans="6:6" x14ac:dyDescent="0.25">
      <c r="F554"/>
    </row>
    <row r="555" spans="6:6" x14ac:dyDescent="0.25">
      <c r="F555"/>
    </row>
    <row r="556" spans="6:6" x14ac:dyDescent="0.25">
      <c r="F556"/>
    </row>
    <row r="557" spans="6:6" x14ac:dyDescent="0.25">
      <c r="F557"/>
    </row>
    <row r="558" spans="6:6" x14ac:dyDescent="0.25">
      <c r="F558"/>
    </row>
    <row r="559" spans="6:6" x14ac:dyDescent="0.25">
      <c r="F559"/>
    </row>
    <row r="560" spans="6:6" x14ac:dyDescent="0.25">
      <c r="F560"/>
    </row>
    <row r="561" spans="6:6" x14ac:dyDescent="0.25">
      <c r="F561"/>
    </row>
    <row r="562" spans="6:6" x14ac:dyDescent="0.25">
      <c r="F562"/>
    </row>
    <row r="563" spans="6:6" x14ac:dyDescent="0.25">
      <c r="F563"/>
    </row>
    <row r="564" spans="6:6" x14ac:dyDescent="0.25">
      <c r="F564"/>
    </row>
    <row r="565" spans="6:6" x14ac:dyDescent="0.25">
      <c r="F565"/>
    </row>
    <row r="566" spans="6:6" x14ac:dyDescent="0.25">
      <c r="F566"/>
    </row>
    <row r="567" spans="6:6" x14ac:dyDescent="0.25">
      <c r="F567"/>
    </row>
    <row r="568" spans="6:6" x14ac:dyDescent="0.25">
      <c r="F568"/>
    </row>
    <row r="569" spans="6:6" x14ac:dyDescent="0.25">
      <c r="F569"/>
    </row>
    <row r="570" spans="6:6" x14ac:dyDescent="0.25">
      <c r="F570"/>
    </row>
    <row r="571" spans="6:6" x14ac:dyDescent="0.25">
      <c r="F571"/>
    </row>
    <row r="572" spans="6:6" x14ac:dyDescent="0.25">
      <c r="F572"/>
    </row>
    <row r="573" spans="6:6" x14ac:dyDescent="0.25">
      <c r="F573"/>
    </row>
    <row r="574" spans="6:6" x14ac:dyDescent="0.25">
      <c r="F574"/>
    </row>
    <row r="575" spans="6:6" x14ac:dyDescent="0.25">
      <c r="F575"/>
    </row>
    <row r="576" spans="6:6" x14ac:dyDescent="0.25">
      <c r="F576"/>
    </row>
    <row r="577" spans="6:6" x14ac:dyDescent="0.25">
      <c r="F577"/>
    </row>
    <row r="578" spans="6:6" x14ac:dyDescent="0.25">
      <c r="F578"/>
    </row>
    <row r="579" spans="6:6" x14ac:dyDescent="0.25">
      <c r="F579"/>
    </row>
    <row r="580" spans="6:6" x14ac:dyDescent="0.25">
      <c r="F580"/>
    </row>
    <row r="581" spans="6:6" x14ac:dyDescent="0.25">
      <c r="F581"/>
    </row>
    <row r="582" spans="6:6" x14ac:dyDescent="0.25">
      <c r="F582"/>
    </row>
    <row r="583" spans="6:6" x14ac:dyDescent="0.25">
      <c r="F583"/>
    </row>
    <row r="584" spans="6:6" x14ac:dyDescent="0.25">
      <c r="F584"/>
    </row>
    <row r="585" spans="6:6" x14ac:dyDescent="0.25">
      <c r="F585"/>
    </row>
    <row r="586" spans="6:6" x14ac:dyDescent="0.25">
      <c r="F586"/>
    </row>
    <row r="587" spans="6:6" x14ac:dyDescent="0.25">
      <c r="F587"/>
    </row>
    <row r="588" spans="6:6" x14ac:dyDescent="0.25">
      <c r="F588"/>
    </row>
    <row r="589" spans="6:6" x14ac:dyDescent="0.25">
      <c r="F589"/>
    </row>
    <row r="590" spans="6:6" x14ac:dyDescent="0.25">
      <c r="F590"/>
    </row>
    <row r="591" spans="6:6" x14ac:dyDescent="0.25">
      <c r="F591"/>
    </row>
    <row r="592" spans="6:6" x14ac:dyDescent="0.25">
      <c r="F592"/>
    </row>
    <row r="593" spans="6:6" x14ac:dyDescent="0.25">
      <c r="F593"/>
    </row>
    <row r="594" spans="6:6" x14ac:dyDescent="0.25">
      <c r="F594"/>
    </row>
    <row r="595" spans="6:6" x14ac:dyDescent="0.25">
      <c r="F595"/>
    </row>
    <row r="596" spans="6:6" x14ac:dyDescent="0.25">
      <c r="F596"/>
    </row>
    <row r="597" spans="6:6" x14ac:dyDescent="0.25">
      <c r="F597"/>
    </row>
    <row r="598" spans="6:6" x14ac:dyDescent="0.25">
      <c r="F598"/>
    </row>
    <row r="599" spans="6:6" x14ac:dyDescent="0.25">
      <c r="F599"/>
    </row>
    <row r="600" spans="6:6" x14ac:dyDescent="0.25">
      <c r="F600"/>
    </row>
    <row r="601" spans="6:6" x14ac:dyDescent="0.25">
      <c r="F601"/>
    </row>
    <row r="602" spans="6:6" x14ac:dyDescent="0.25">
      <c r="F602"/>
    </row>
    <row r="603" spans="6:6" x14ac:dyDescent="0.25">
      <c r="F603"/>
    </row>
    <row r="604" spans="6:6" x14ac:dyDescent="0.25">
      <c r="F604"/>
    </row>
    <row r="605" spans="6:6" x14ac:dyDescent="0.25">
      <c r="F605"/>
    </row>
    <row r="606" spans="6:6" x14ac:dyDescent="0.25">
      <c r="F606"/>
    </row>
    <row r="607" spans="6:6" x14ac:dyDescent="0.25">
      <c r="F607"/>
    </row>
    <row r="608" spans="6:6" x14ac:dyDescent="0.25">
      <c r="F608"/>
    </row>
    <row r="609" spans="6:6" x14ac:dyDescent="0.25">
      <c r="F609"/>
    </row>
    <row r="610" spans="6:6" x14ac:dyDescent="0.25">
      <c r="F610"/>
    </row>
    <row r="611" spans="6:6" x14ac:dyDescent="0.25">
      <c r="F611"/>
    </row>
    <row r="612" spans="6:6" x14ac:dyDescent="0.25">
      <c r="F612"/>
    </row>
    <row r="613" spans="6:6" x14ac:dyDescent="0.25">
      <c r="F613"/>
    </row>
    <row r="614" spans="6:6" x14ac:dyDescent="0.25">
      <c r="F614"/>
    </row>
    <row r="615" spans="6:6" x14ac:dyDescent="0.25">
      <c r="F615"/>
    </row>
    <row r="616" spans="6:6" x14ac:dyDescent="0.25">
      <c r="F616"/>
    </row>
    <row r="617" spans="6:6" x14ac:dyDescent="0.25">
      <c r="F617"/>
    </row>
    <row r="618" spans="6:6" x14ac:dyDescent="0.25">
      <c r="F618"/>
    </row>
    <row r="619" spans="6:6" x14ac:dyDescent="0.25">
      <c r="F619"/>
    </row>
    <row r="620" spans="6:6" x14ac:dyDescent="0.25">
      <c r="F620"/>
    </row>
    <row r="621" spans="6:6" x14ac:dyDescent="0.25">
      <c r="F621"/>
    </row>
    <row r="622" spans="6:6" x14ac:dyDescent="0.25">
      <c r="F622"/>
    </row>
    <row r="623" spans="6:6" x14ac:dyDescent="0.25">
      <c r="F623"/>
    </row>
    <row r="624" spans="6:6" x14ac:dyDescent="0.25">
      <c r="F624"/>
    </row>
    <row r="625" spans="6:6" x14ac:dyDescent="0.25">
      <c r="F625"/>
    </row>
    <row r="626" spans="6:6" x14ac:dyDescent="0.25">
      <c r="F626"/>
    </row>
    <row r="627" spans="6:6" x14ac:dyDescent="0.25">
      <c r="F627"/>
    </row>
    <row r="628" spans="6:6" x14ac:dyDescent="0.25">
      <c r="F628"/>
    </row>
    <row r="629" spans="6:6" x14ac:dyDescent="0.25">
      <c r="F629"/>
    </row>
    <row r="630" spans="6:6" x14ac:dyDescent="0.25">
      <c r="F630"/>
    </row>
    <row r="631" spans="6:6" x14ac:dyDescent="0.25">
      <c r="F631"/>
    </row>
    <row r="632" spans="6:6" x14ac:dyDescent="0.25">
      <c r="F632"/>
    </row>
    <row r="633" spans="6:6" x14ac:dyDescent="0.25">
      <c r="F633"/>
    </row>
    <row r="634" spans="6:6" x14ac:dyDescent="0.25">
      <c r="F634"/>
    </row>
    <row r="635" spans="6:6" x14ac:dyDescent="0.25">
      <c r="F635"/>
    </row>
    <row r="636" spans="6:6" x14ac:dyDescent="0.25">
      <c r="F636"/>
    </row>
    <row r="637" spans="6:6" x14ac:dyDescent="0.25">
      <c r="F637"/>
    </row>
    <row r="638" spans="6:6" x14ac:dyDescent="0.25">
      <c r="F638"/>
    </row>
    <row r="639" spans="6:6" x14ac:dyDescent="0.25">
      <c r="F639"/>
    </row>
    <row r="640" spans="6:6" x14ac:dyDescent="0.25">
      <c r="F640"/>
    </row>
    <row r="641" spans="6:6" x14ac:dyDescent="0.25">
      <c r="F641"/>
    </row>
    <row r="642" spans="6:6" x14ac:dyDescent="0.25">
      <c r="F642"/>
    </row>
    <row r="643" spans="6:6" x14ac:dyDescent="0.25">
      <c r="F643"/>
    </row>
    <row r="644" spans="6:6" x14ac:dyDescent="0.25">
      <c r="F644"/>
    </row>
    <row r="645" spans="6:6" x14ac:dyDescent="0.25">
      <c r="F645"/>
    </row>
    <row r="646" spans="6:6" x14ac:dyDescent="0.25">
      <c r="F646"/>
    </row>
    <row r="647" spans="6:6" x14ac:dyDescent="0.25">
      <c r="F647"/>
    </row>
    <row r="648" spans="6:6" x14ac:dyDescent="0.25">
      <c r="F648"/>
    </row>
    <row r="649" spans="6:6" x14ac:dyDescent="0.25">
      <c r="F649"/>
    </row>
    <row r="650" spans="6:6" x14ac:dyDescent="0.25">
      <c r="F650"/>
    </row>
    <row r="651" spans="6:6" x14ac:dyDescent="0.25">
      <c r="F651"/>
    </row>
    <row r="652" spans="6:6" x14ac:dyDescent="0.25">
      <c r="F652"/>
    </row>
    <row r="653" spans="6:6" x14ac:dyDescent="0.25">
      <c r="F653"/>
    </row>
    <row r="654" spans="6:6" x14ac:dyDescent="0.25">
      <c r="F654"/>
    </row>
    <row r="655" spans="6:6" x14ac:dyDescent="0.25">
      <c r="F655"/>
    </row>
    <row r="656" spans="6:6" x14ac:dyDescent="0.25">
      <c r="F656"/>
    </row>
    <row r="657" spans="6:6" x14ac:dyDescent="0.25">
      <c r="F657"/>
    </row>
    <row r="658" spans="6:6" x14ac:dyDescent="0.25">
      <c r="F658"/>
    </row>
    <row r="659" spans="6:6" x14ac:dyDescent="0.25">
      <c r="F659"/>
    </row>
    <row r="660" spans="6:6" x14ac:dyDescent="0.25">
      <c r="F660"/>
    </row>
    <row r="661" spans="6:6" x14ac:dyDescent="0.25">
      <c r="F661"/>
    </row>
    <row r="662" spans="6:6" x14ac:dyDescent="0.25">
      <c r="F662"/>
    </row>
    <row r="663" spans="6:6" x14ac:dyDescent="0.25">
      <c r="F663"/>
    </row>
    <row r="664" spans="6:6" x14ac:dyDescent="0.25">
      <c r="F664"/>
    </row>
    <row r="665" spans="6:6" x14ac:dyDescent="0.25">
      <c r="F665"/>
    </row>
    <row r="666" spans="6:6" x14ac:dyDescent="0.25">
      <c r="F666"/>
    </row>
    <row r="667" spans="6:6" x14ac:dyDescent="0.25">
      <c r="F667"/>
    </row>
    <row r="668" spans="6:6" x14ac:dyDescent="0.25">
      <c r="F668"/>
    </row>
    <row r="669" spans="6:6" x14ac:dyDescent="0.25">
      <c r="F669"/>
    </row>
    <row r="670" spans="6:6" x14ac:dyDescent="0.25">
      <c r="F670"/>
    </row>
    <row r="671" spans="6:6" x14ac:dyDescent="0.25">
      <c r="F671"/>
    </row>
    <row r="672" spans="6:6" x14ac:dyDescent="0.25">
      <c r="F672"/>
    </row>
    <row r="673" spans="6:6" x14ac:dyDescent="0.25">
      <c r="F673"/>
    </row>
    <row r="674" spans="6:6" x14ac:dyDescent="0.25">
      <c r="F674"/>
    </row>
    <row r="675" spans="6:6" x14ac:dyDescent="0.25">
      <c r="F675"/>
    </row>
    <row r="676" spans="6:6" x14ac:dyDescent="0.25">
      <c r="F676"/>
    </row>
    <row r="677" spans="6:6" x14ac:dyDescent="0.25">
      <c r="F677"/>
    </row>
    <row r="678" spans="6:6" x14ac:dyDescent="0.25">
      <c r="F678"/>
    </row>
    <row r="679" spans="6:6" x14ac:dyDescent="0.25">
      <c r="F679"/>
    </row>
    <row r="680" spans="6:6" x14ac:dyDescent="0.25">
      <c r="F680"/>
    </row>
    <row r="681" spans="6:6" x14ac:dyDescent="0.25">
      <c r="F681"/>
    </row>
    <row r="682" spans="6:6" x14ac:dyDescent="0.25">
      <c r="F682"/>
    </row>
    <row r="683" spans="6:6" x14ac:dyDescent="0.25">
      <c r="F683"/>
    </row>
    <row r="684" spans="6:6" x14ac:dyDescent="0.25">
      <c r="F684"/>
    </row>
    <row r="685" spans="6:6" x14ac:dyDescent="0.25">
      <c r="F685"/>
    </row>
    <row r="686" spans="6:6" x14ac:dyDescent="0.25">
      <c r="F686"/>
    </row>
    <row r="687" spans="6:6" x14ac:dyDescent="0.25">
      <c r="F687"/>
    </row>
    <row r="688" spans="6:6" x14ac:dyDescent="0.25">
      <c r="F688"/>
    </row>
    <row r="689" spans="6:6" x14ac:dyDescent="0.25">
      <c r="F689"/>
    </row>
    <row r="690" spans="6:6" x14ac:dyDescent="0.25">
      <c r="F690"/>
    </row>
    <row r="691" spans="6:6" x14ac:dyDescent="0.25">
      <c r="F691"/>
    </row>
    <row r="692" spans="6:6" x14ac:dyDescent="0.25">
      <c r="F692"/>
    </row>
    <row r="693" spans="6:6" x14ac:dyDescent="0.25">
      <c r="F693"/>
    </row>
    <row r="694" spans="6:6" x14ac:dyDescent="0.25">
      <c r="F694"/>
    </row>
    <row r="695" spans="6:6" x14ac:dyDescent="0.25">
      <c r="F695"/>
    </row>
    <row r="696" spans="6:6" x14ac:dyDescent="0.25">
      <c r="F696"/>
    </row>
    <row r="697" spans="6:6" x14ac:dyDescent="0.25">
      <c r="F697"/>
    </row>
    <row r="698" spans="6:6" x14ac:dyDescent="0.25">
      <c r="F698"/>
    </row>
    <row r="699" spans="6:6" x14ac:dyDescent="0.25">
      <c r="F699"/>
    </row>
    <row r="700" spans="6:6" x14ac:dyDescent="0.25">
      <c r="F700"/>
    </row>
    <row r="701" spans="6:6" x14ac:dyDescent="0.25">
      <c r="F701"/>
    </row>
    <row r="702" spans="6:6" x14ac:dyDescent="0.25">
      <c r="F702"/>
    </row>
    <row r="703" spans="6:6" x14ac:dyDescent="0.25">
      <c r="F703"/>
    </row>
    <row r="704" spans="6:6" x14ac:dyDescent="0.25">
      <c r="F704"/>
    </row>
    <row r="705" spans="6:6" x14ac:dyDescent="0.25">
      <c r="F705"/>
    </row>
    <row r="706" spans="6:6" x14ac:dyDescent="0.25">
      <c r="F706"/>
    </row>
    <row r="707" spans="6:6" x14ac:dyDescent="0.25">
      <c r="F707"/>
    </row>
    <row r="708" spans="6:6" x14ac:dyDescent="0.25">
      <c r="F708"/>
    </row>
    <row r="709" spans="6:6" x14ac:dyDescent="0.25">
      <c r="F709"/>
    </row>
    <row r="710" spans="6:6" x14ac:dyDescent="0.25">
      <c r="F710"/>
    </row>
    <row r="711" spans="6:6" x14ac:dyDescent="0.25">
      <c r="F711"/>
    </row>
    <row r="712" spans="6:6" x14ac:dyDescent="0.25">
      <c r="F712"/>
    </row>
    <row r="713" spans="6:6" x14ac:dyDescent="0.25">
      <c r="F713"/>
    </row>
    <row r="714" spans="6:6" x14ac:dyDescent="0.25">
      <c r="F714"/>
    </row>
    <row r="715" spans="6:6" x14ac:dyDescent="0.25">
      <c r="F715"/>
    </row>
    <row r="716" spans="6:6" x14ac:dyDescent="0.25">
      <c r="F716"/>
    </row>
    <row r="717" spans="6:6" x14ac:dyDescent="0.25">
      <c r="F717"/>
    </row>
    <row r="718" spans="6:6" x14ac:dyDescent="0.25">
      <c r="F718"/>
    </row>
    <row r="719" spans="6:6" x14ac:dyDescent="0.25">
      <c r="F719"/>
    </row>
    <row r="720" spans="6:6" x14ac:dyDescent="0.25">
      <c r="F720"/>
    </row>
    <row r="721" spans="6:6" x14ac:dyDescent="0.25">
      <c r="F721"/>
    </row>
    <row r="722" spans="6:6" x14ac:dyDescent="0.25">
      <c r="F722"/>
    </row>
    <row r="723" spans="6:6" x14ac:dyDescent="0.25">
      <c r="F723"/>
    </row>
    <row r="724" spans="6:6" x14ac:dyDescent="0.25">
      <c r="F724"/>
    </row>
    <row r="725" spans="6:6" x14ac:dyDescent="0.25">
      <c r="F725"/>
    </row>
    <row r="726" spans="6:6" x14ac:dyDescent="0.25">
      <c r="F726"/>
    </row>
    <row r="727" spans="6:6" x14ac:dyDescent="0.25">
      <c r="F727"/>
    </row>
    <row r="728" spans="6:6" x14ac:dyDescent="0.25">
      <c r="F728"/>
    </row>
    <row r="729" spans="6:6" x14ac:dyDescent="0.25">
      <c r="F729"/>
    </row>
    <row r="730" spans="6:6" x14ac:dyDescent="0.25">
      <c r="F730"/>
    </row>
    <row r="731" spans="6:6" x14ac:dyDescent="0.25">
      <c r="F731"/>
    </row>
    <row r="732" spans="6:6" x14ac:dyDescent="0.25">
      <c r="F732"/>
    </row>
    <row r="733" spans="6:6" x14ac:dyDescent="0.25">
      <c r="F733"/>
    </row>
    <row r="734" spans="6:6" x14ac:dyDescent="0.25">
      <c r="F734"/>
    </row>
    <row r="735" spans="6:6" x14ac:dyDescent="0.25">
      <c r="F735"/>
    </row>
    <row r="736" spans="6:6" x14ac:dyDescent="0.25">
      <c r="F736"/>
    </row>
    <row r="737" spans="6:6" x14ac:dyDescent="0.25">
      <c r="F737"/>
    </row>
    <row r="738" spans="6:6" x14ac:dyDescent="0.25">
      <c r="F738"/>
    </row>
    <row r="739" spans="6:6" x14ac:dyDescent="0.25">
      <c r="F739"/>
    </row>
    <row r="740" spans="6:6" x14ac:dyDescent="0.25">
      <c r="F740"/>
    </row>
    <row r="741" spans="6:6" x14ac:dyDescent="0.25">
      <c r="F741"/>
    </row>
    <row r="742" spans="6:6" x14ac:dyDescent="0.25">
      <c r="F742"/>
    </row>
    <row r="743" spans="6:6" x14ac:dyDescent="0.25">
      <c r="F743"/>
    </row>
    <row r="744" spans="6:6" x14ac:dyDescent="0.25">
      <c r="F744"/>
    </row>
    <row r="745" spans="6:6" x14ac:dyDescent="0.25">
      <c r="F745"/>
    </row>
    <row r="746" spans="6:6" x14ac:dyDescent="0.25">
      <c r="F746"/>
    </row>
    <row r="747" spans="6:6" x14ac:dyDescent="0.25">
      <c r="F747"/>
    </row>
    <row r="748" spans="6:6" x14ac:dyDescent="0.25">
      <c r="F748"/>
    </row>
    <row r="749" spans="6:6" x14ac:dyDescent="0.25">
      <c r="F749"/>
    </row>
    <row r="750" spans="6:6" x14ac:dyDescent="0.25">
      <c r="F750"/>
    </row>
    <row r="751" spans="6:6" x14ac:dyDescent="0.25">
      <c r="F751"/>
    </row>
    <row r="752" spans="6:6" x14ac:dyDescent="0.25">
      <c r="F752"/>
    </row>
    <row r="753" spans="6:6" x14ac:dyDescent="0.25">
      <c r="F753"/>
    </row>
    <row r="754" spans="6:6" x14ac:dyDescent="0.25">
      <c r="F754"/>
    </row>
    <row r="755" spans="6:6" x14ac:dyDescent="0.25">
      <c r="F755"/>
    </row>
    <row r="756" spans="6:6" x14ac:dyDescent="0.25">
      <c r="F756"/>
    </row>
    <row r="757" spans="6:6" x14ac:dyDescent="0.25">
      <c r="F757"/>
    </row>
    <row r="758" spans="6:6" x14ac:dyDescent="0.25">
      <c r="F758"/>
    </row>
    <row r="759" spans="6:6" x14ac:dyDescent="0.25">
      <c r="F759"/>
    </row>
    <row r="760" spans="6:6" x14ac:dyDescent="0.25">
      <c r="F760"/>
    </row>
    <row r="761" spans="6:6" x14ac:dyDescent="0.25">
      <c r="F761"/>
    </row>
    <row r="762" spans="6:6" x14ac:dyDescent="0.25">
      <c r="F762"/>
    </row>
    <row r="763" spans="6:6" x14ac:dyDescent="0.25">
      <c r="F763"/>
    </row>
    <row r="764" spans="6:6" x14ac:dyDescent="0.25">
      <c r="F764"/>
    </row>
    <row r="765" spans="6:6" x14ac:dyDescent="0.25">
      <c r="F765"/>
    </row>
    <row r="766" spans="6:6" x14ac:dyDescent="0.25">
      <c r="F766"/>
    </row>
    <row r="767" spans="6:6" x14ac:dyDescent="0.25">
      <c r="F767"/>
    </row>
    <row r="768" spans="6:6" x14ac:dyDescent="0.25">
      <c r="F768"/>
    </row>
    <row r="769" spans="6:6" x14ac:dyDescent="0.25">
      <c r="F769"/>
    </row>
    <row r="770" spans="6:6" x14ac:dyDescent="0.25">
      <c r="F770"/>
    </row>
    <row r="771" spans="6:6" x14ac:dyDescent="0.25">
      <c r="F771"/>
    </row>
    <row r="772" spans="6:6" x14ac:dyDescent="0.25">
      <c r="F772"/>
    </row>
    <row r="773" spans="6:6" x14ac:dyDescent="0.25">
      <c r="F773"/>
    </row>
    <row r="774" spans="6:6" x14ac:dyDescent="0.25">
      <c r="F774"/>
    </row>
    <row r="775" spans="6:6" x14ac:dyDescent="0.25">
      <c r="F775"/>
    </row>
    <row r="776" spans="6:6" x14ac:dyDescent="0.25">
      <c r="F776"/>
    </row>
    <row r="777" spans="6:6" x14ac:dyDescent="0.25">
      <c r="F777"/>
    </row>
    <row r="778" spans="6:6" x14ac:dyDescent="0.25">
      <c r="F778"/>
    </row>
    <row r="779" spans="6:6" x14ac:dyDescent="0.25">
      <c r="F779"/>
    </row>
    <row r="780" spans="6:6" x14ac:dyDescent="0.25">
      <c r="F780"/>
    </row>
    <row r="781" spans="6:6" x14ac:dyDescent="0.25">
      <c r="F781"/>
    </row>
    <row r="782" spans="6:6" x14ac:dyDescent="0.25">
      <c r="F782"/>
    </row>
    <row r="783" spans="6:6" x14ac:dyDescent="0.25">
      <c r="F783"/>
    </row>
    <row r="784" spans="6:6" x14ac:dyDescent="0.25">
      <c r="F784"/>
    </row>
    <row r="785" spans="6:6" x14ac:dyDescent="0.25">
      <c r="F785"/>
    </row>
    <row r="786" spans="6:6" x14ac:dyDescent="0.25">
      <c r="F786"/>
    </row>
    <row r="787" spans="6:6" x14ac:dyDescent="0.25">
      <c r="F787"/>
    </row>
    <row r="788" spans="6:6" x14ac:dyDescent="0.25">
      <c r="F788"/>
    </row>
    <row r="789" spans="6:6" x14ac:dyDescent="0.25">
      <c r="F789"/>
    </row>
    <row r="790" spans="6:6" x14ac:dyDescent="0.25">
      <c r="F790"/>
    </row>
    <row r="791" spans="6:6" x14ac:dyDescent="0.25">
      <c r="F791"/>
    </row>
    <row r="792" spans="6:6" x14ac:dyDescent="0.25">
      <c r="F792"/>
    </row>
    <row r="793" spans="6:6" x14ac:dyDescent="0.25">
      <c r="F793"/>
    </row>
    <row r="794" spans="6:6" x14ac:dyDescent="0.25">
      <c r="F794"/>
    </row>
    <row r="795" spans="6:6" x14ac:dyDescent="0.25">
      <c r="F795"/>
    </row>
    <row r="796" spans="6:6" x14ac:dyDescent="0.25">
      <c r="F796"/>
    </row>
    <row r="797" spans="6:6" x14ac:dyDescent="0.25">
      <c r="F797"/>
    </row>
    <row r="798" spans="6:6" x14ac:dyDescent="0.25">
      <c r="F798"/>
    </row>
    <row r="799" spans="6:6" x14ac:dyDescent="0.25">
      <c r="F799"/>
    </row>
    <row r="800" spans="6:6" x14ac:dyDescent="0.25">
      <c r="F800"/>
    </row>
    <row r="801" spans="6:6" x14ac:dyDescent="0.25">
      <c r="F801"/>
    </row>
    <row r="802" spans="6:6" x14ac:dyDescent="0.25">
      <c r="F802"/>
    </row>
    <row r="803" spans="6:6" x14ac:dyDescent="0.25">
      <c r="F803"/>
    </row>
    <row r="804" spans="6:6" x14ac:dyDescent="0.25">
      <c r="F804"/>
    </row>
    <row r="805" spans="6:6" x14ac:dyDescent="0.25">
      <c r="F805"/>
    </row>
    <row r="806" spans="6:6" x14ac:dyDescent="0.25">
      <c r="F806"/>
    </row>
    <row r="807" spans="6:6" x14ac:dyDescent="0.25">
      <c r="F807"/>
    </row>
    <row r="808" spans="6:6" x14ac:dyDescent="0.25">
      <c r="F808"/>
    </row>
    <row r="809" spans="6:6" x14ac:dyDescent="0.25">
      <c r="F809"/>
    </row>
    <row r="810" spans="6:6" x14ac:dyDescent="0.25">
      <c r="F810"/>
    </row>
    <row r="811" spans="6:6" x14ac:dyDescent="0.25">
      <c r="F811"/>
    </row>
    <row r="812" spans="6:6" x14ac:dyDescent="0.25">
      <c r="F812"/>
    </row>
    <row r="813" spans="6:6" x14ac:dyDescent="0.25">
      <c r="F813"/>
    </row>
    <row r="814" spans="6:6" x14ac:dyDescent="0.25">
      <c r="F814"/>
    </row>
    <row r="815" spans="6:6" x14ac:dyDescent="0.25">
      <c r="F815"/>
    </row>
    <row r="816" spans="6:6" x14ac:dyDescent="0.25">
      <c r="F816"/>
    </row>
    <row r="817" spans="6:6" x14ac:dyDescent="0.25">
      <c r="F817"/>
    </row>
    <row r="818" spans="6:6" x14ac:dyDescent="0.25">
      <c r="F818"/>
    </row>
    <row r="819" spans="6:6" x14ac:dyDescent="0.25">
      <c r="F819"/>
    </row>
    <row r="820" spans="6:6" x14ac:dyDescent="0.25">
      <c r="F820"/>
    </row>
    <row r="821" spans="6:6" x14ac:dyDescent="0.25">
      <c r="F821"/>
    </row>
    <row r="822" spans="6:6" x14ac:dyDescent="0.25">
      <c r="F822"/>
    </row>
    <row r="823" spans="6:6" x14ac:dyDescent="0.25">
      <c r="F823"/>
    </row>
    <row r="824" spans="6:6" x14ac:dyDescent="0.25">
      <c r="F824"/>
    </row>
    <row r="825" spans="6:6" x14ac:dyDescent="0.25">
      <c r="F825"/>
    </row>
    <row r="826" spans="6:6" x14ac:dyDescent="0.25">
      <c r="F826"/>
    </row>
    <row r="827" spans="6:6" x14ac:dyDescent="0.25">
      <c r="F827"/>
    </row>
    <row r="828" spans="6:6" x14ac:dyDescent="0.25">
      <c r="F828"/>
    </row>
    <row r="829" spans="6:6" x14ac:dyDescent="0.25">
      <c r="F829"/>
    </row>
    <row r="830" spans="6:6" x14ac:dyDescent="0.25">
      <c r="F830"/>
    </row>
    <row r="831" spans="6:6" x14ac:dyDescent="0.25">
      <c r="F831"/>
    </row>
    <row r="832" spans="6:6" x14ac:dyDescent="0.25">
      <c r="F832"/>
    </row>
    <row r="833" spans="6:6" x14ac:dyDescent="0.25">
      <c r="F833"/>
    </row>
    <row r="834" spans="6:6" x14ac:dyDescent="0.25">
      <c r="F834"/>
    </row>
    <row r="835" spans="6:6" x14ac:dyDescent="0.25">
      <c r="F835"/>
    </row>
    <row r="836" spans="6:6" x14ac:dyDescent="0.25">
      <c r="F836"/>
    </row>
    <row r="837" spans="6:6" x14ac:dyDescent="0.25">
      <c r="F837"/>
    </row>
    <row r="838" spans="6:6" x14ac:dyDescent="0.25">
      <c r="F838"/>
    </row>
    <row r="839" spans="6:6" x14ac:dyDescent="0.25">
      <c r="F839"/>
    </row>
    <row r="840" spans="6:6" x14ac:dyDescent="0.25">
      <c r="F840"/>
    </row>
    <row r="841" spans="6:6" x14ac:dyDescent="0.25">
      <c r="F841"/>
    </row>
    <row r="842" spans="6:6" x14ac:dyDescent="0.25">
      <c r="F842"/>
    </row>
    <row r="843" spans="6:6" x14ac:dyDescent="0.25">
      <c r="F843"/>
    </row>
    <row r="844" spans="6:6" x14ac:dyDescent="0.25">
      <c r="F844"/>
    </row>
    <row r="845" spans="6:6" x14ac:dyDescent="0.25">
      <c r="F845"/>
    </row>
    <row r="846" spans="6:6" x14ac:dyDescent="0.25">
      <c r="F846"/>
    </row>
    <row r="847" spans="6:6" x14ac:dyDescent="0.25">
      <c r="F847"/>
    </row>
    <row r="848" spans="6:6" x14ac:dyDescent="0.25">
      <c r="F848"/>
    </row>
    <row r="849" spans="6:6" x14ac:dyDescent="0.25">
      <c r="F849"/>
    </row>
    <row r="850" spans="6:6" x14ac:dyDescent="0.25">
      <c r="F850"/>
    </row>
    <row r="851" spans="6:6" x14ac:dyDescent="0.25">
      <c r="F851"/>
    </row>
    <row r="852" spans="6:6" x14ac:dyDescent="0.25">
      <c r="F852"/>
    </row>
    <row r="853" spans="6:6" x14ac:dyDescent="0.25">
      <c r="F853"/>
    </row>
    <row r="854" spans="6:6" x14ac:dyDescent="0.25">
      <c r="F854"/>
    </row>
    <row r="855" spans="6:6" x14ac:dyDescent="0.25">
      <c r="F855"/>
    </row>
    <row r="856" spans="6:6" x14ac:dyDescent="0.25">
      <c r="F856"/>
    </row>
    <row r="857" spans="6:6" x14ac:dyDescent="0.25">
      <c r="F857"/>
    </row>
    <row r="858" spans="6:6" x14ac:dyDescent="0.25">
      <c r="F858"/>
    </row>
    <row r="859" spans="6:6" x14ac:dyDescent="0.25">
      <c r="F859"/>
    </row>
    <row r="860" spans="6:6" x14ac:dyDescent="0.25">
      <c r="F860"/>
    </row>
    <row r="861" spans="6:6" x14ac:dyDescent="0.25">
      <c r="F861"/>
    </row>
    <row r="862" spans="6:6" x14ac:dyDescent="0.25">
      <c r="F862"/>
    </row>
    <row r="863" spans="6:6" x14ac:dyDescent="0.25">
      <c r="F863"/>
    </row>
    <row r="864" spans="6:6" x14ac:dyDescent="0.25">
      <c r="F864"/>
    </row>
    <row r="865" spans="6:6" x14ac:dyDescent="0.25">
      <c r="F865"/>
    </row>
    <row r="866" spans="6:6" x14ac:dyDescent="0.25">
      <c r="F866"/>
    </row>
    <row r="867" spans="6:6" x14ac:dyDescent="0.25">
      <c r="F867"/>
    </row>
    <row r="868" spans="6:6" x14ac:dyDescent="0.25">
      <c r="F868"/>
    </row>
    <row r="869" spans="6:6" x14ac:dyDescent="0.25">
      <c r="F869"/>
    </row>
    <row r="870" spans="6:6" x14ac:dyDescent="0.25">
      <c r="F870"/>
    </row>
    <row r="871" spans="6:6" x14ac:dyDescent="0.25">
      <c r="F871"/>
    </row>
    <row r="872" spans="6:6" x14ac:dyDescent="0.25">
      <c r="F872"/>
    </row>
    <row r="873" spans="6:6" x14ac:dyDescent="0.25">
      <c r="F873"/>
    </row>
    <row r="874" spans="6:6" x14ac:dyDescent="0.25">
      <c r="F874"/>
    </row>
    <row r="875" spans="6:6" x14ac:dyDescent="0.25">
      <c r="F875"/>
    </row>
    <row r="876" spans="6:6" x14ac:dyDescent="0.25">
      <c r="F876"/>
    </row>
    <row r="877" spans="6:6" x14ac:dyDescent="0.25">
      <c r="F877"/>
    </row>
    <row r="878" spans="6:6" x14ac:dyDescent="0.25">
      <c r="F878"/>
    </row>
    <row r="879" spans="6:6" x14ac:dyDescent="0.25">
      <c r="F879"/>
    </row>
    <row r="880" spans="6:6" x14ac:dyDescent="0.25">
      <c r="F880"/>
    </row>
    <row r="881" spans="6:6" x14ac:dyDescent="0.25">
      <c r="F881"/>
    </row>
    <row r="882" spans="6:6" x14ac:dyDescent="0.25">
      <c r="F882"/>
    </row>
    <row r="883" spans="6:6" x14ac:dyDescent="0.25">
      <c r="F883"/>
    </row>
    <row r="884" spans="6:6" x14ac:dyDescent="0.25">
      <c r="F884"/>
    </row>
    <row r="885" spans="6:6" x14ac:dyDescent="0.25">
      <c r="F885"/>
    </row>
    <row r="886" spans="6:6" x14ac:dyDescent="0.25">
      <c r="F886"/>
    </row>
    <row r="887" spans="6:6" x14ac:dyDescent="0.25">
      <c r="F887"/>
    </row>
    <row r="888" spans="6:6" x14ac:dyDescent="0.25">
      <c r="F888"/>
    </row>
    <row r="889" spans="6:6" x14ac:dyDescent="0.25">
      <c r="F889"/>
    </row>
    <row r="890" spans="6:6" x14ac:dyDescent="0.25">
      <c r="F890"/>
    </row>
    <row r="891" spans="6:6" x14ac:dyDescent="0.25">
      <c r="F891"/>
    </row>
    <row r="892" spans="6:6" x14ac:dyDescent="0.25">
      <c r="F892"/>
    </row>
    <row r="893" spans="6:6" x14ac:dyDescent="0.25">
      <c r="F893"/>
    </row>
    <row r="894" spans="6:6" x14ac:dyDescent="0.25">
      <c r="F894"/>
    </row>
    <row r="895" spans="6:6" x14ac:dyDescent="0.25">
      <c r="F895"/>
    </row>
    <row r="896" spans="6:6" x14ac:dyDescent="0.25">
      <c r="F896"/>
    </row>
    <row r="897" spans="6:6" x14ac:dyDescent="0.25">
      <c r="F897"/>
    </row>
    <row r="898" spans="6:6" x14ac:dyDescent="0.25">
      <c r="F898"/>
    </row>
    <row r="899" spans="6:6" x14ac:dyDescent="0.25">
      <c r="F899"/>
    </row>
    <row r="900" spans="6:6" x14ac:dyDescent="0.25">
      <c r="F900"/>
    </row>
    <row r="901" spans="6:6" x14ac:dyDescent="0.25">
      <c r="F901"/>
    </row>
    <row r="902" spans="6:6" x14ac:dyDescent="0.25">
      <c r="F902"/>
    </row>
    <row r="903" spans="6:6" x14ac:dyDescent="0.25">
      <c r="F903"/>
    </row>
    <row r="904" spans="6:6" x14ac:dyDescent="0.25">
      <c r="F904"/>
    </row>
    <row r="905" spans="6:6" x14ac:dyDescent="0.25">
      <c r="F905"/>
    </row>
    <row r="906" spans="6:6" x14ac:dyDescent="0.25">
      <c r="F906"/>
    </row>
    <row r="907" spans="6:6" x14ac:dyDescent="0.25">
      <c r="F907"/>
    </row>
    <row r="908" spans="6:6" x14ac:dyDescent="0.25">
      <c r="F908"/>
    </row>
    <row r="909" spans="6:6" x14ac:dyDescent="0.25">
      <c r="F909"/>
    </row>
    <row r="910" spans="6:6" x14ac:dyDescent="0.25">
      <c r="F910"/>
    </row>
    <row r="911" spans="6:6" x14ac:dyDescent="0.25">
      <c r="F911"/>
    </row>
    <row r="912" spans="6:6" x14ac:dyDescent="0.25">
      <c r="F912"/>
    </row>
    <row r="913" spans="6:6" x14ac:dyDescent="0.25">
      <c r="F913"/>
    </row>
    <row r="914" spans="6:6" x14ac:dyDescent="0.25">
      <c r="F914"/>
    </row>
    <row r="915" spans="6:6" x14ac:dyDescent="0.25">
      <c r="F915"/>
    </row>
    <row r="916" spans="6:6" x14ac:dyDescent="0.25">
      <c r="F916"/>
    </row>
    <row r="917" spans="6:6" x14ac:dyDescent="0.25">
      <c r="F917"/>
    </row>
    <row r="918" spans="6:6" x14ac:dyDescent="0.25">
      <c r="F918"/>
    </row>
    <row r="919" spans="6:6" x14ac:dyDescent="0.25">
      <c r="F919"/>
    </row>
    <row r="920" spans="6:6" x14ac:dyDescent="0.25">
      <c r="F920"/>
    </row>
    <row r="921" spans="6:6" x14ac:dyDescent="0.25">
      <c r="F921"/>
    </row>
    <row r="922" spans="6:6" x14ac:dyDescent="0.25">
      <c r="F922"/>
    </row>
    <row r="923" spans="6:6" x14ac:dyDescent="0.25">
      <c r="F923"/>
    </row>
    <row r="924" spans="6:6" x14ac:dyDescent="0.25">
      <c r="F924"/>
    </row>
    <row r="925" spans="6:6" x14ac:dyDescent="0.25">
      <c r="F925"/>
    </row>
    <row r="926" spans="6:6" x14ac:dyDescent="0.25">
      <c r="F926"/>
    </row>
    <row r="927" spans="6:6" x14ac:dyDescent="0.25">
      <c r="F927"/>
    </row>
    <row r="928" spans="6:6" x14ac:dyDescent="0.25">
      <c r="F928"/>
    </row>
    <row r="929" spans="6:6" x14ac:dyDescent="0.25">
      <c r="F929"/>
    </row>
    <row r="930" spans="6:6" x14ac:dyDescent="0.25">
      <c r="F930"/>
    </row>
    <row r="931" spans="6:6" x14ac:dyDescent="0.25">
      <c r="F931"/>
    </row>
    <row r="932" spans="6:6" x14ac:dyDescent="0.25">
      <c r="F932"/>
    </row>
    <row r="933" spans="6:6" x14ac:dyDescent="0.25">
      <c r="F933"/>
    </row>
    <row r="934" spans="6:6" x14ac:dyDescent="0.25">
      <c r="F934"/>
    </row>
    <row r="935" spans="6:6" x14ac:dyDescent="0.25">
      <c r="F935"/>
    </row>
    <row r="936" spans="6:6" x14ac:dyDescent="0.25">
      <c r="F936"/>
    </row>
    <row r="937" spans="6:6" x14ac:dyDescent="0.25">
      <c r="F937"/>
    </row>
    <row r="938" spans="6:6" x14ac:dyDescent="0.25">
      <c r="F938"/>
    </row>
    <row r="939" spans="6:6" x14ac:dyDescent="0.25">
      <c r="F939"/>
    </row>
    <row r="940" spans="6:6" x14ac:dyDescent="0.25">
      <c r="F940"/>
    </row>
    <row r="941" spans="6:6" x14ac:dyDescent="0.25">
      <c r="F941"/>
    </row>
    <row r="942" spans="6:6" x14ac:dyDescent="0.25">
      <c r="F942"/>
    </row>
    <row r="943" spans="6:6" x14ac:dyDescent="0.25">
      <c r="F943"/>
    </row>
    <row r="944" spans="6:6" x14ac:dyDescent="0.25">
      <c r="F944"/>
    </row>
    <row r="945" spans="6:6" x14ac:dyDescent="0.25">
      <c r="F945"/>
    </row>
    <row r="946" spans="6:6" x14ac:dyDescent="0.25">
      <c r="F946"/>
    </row>
    <row r="947" spans="6:6" x14ac:dyDescent="0.25">
      <c r="F947"/>
    </row>
    <row r="948" spans="6:6" x14ac:dyDescent="0.25">
      <c r="F948"/>
    </row>
    <row r="949" spans="6:6" x14ac:dyDescent="0.25">
      <c r="F949"/>
    </row>
    <row r="950" spans="6:6" x14ac:dyDescent="0.25">
      <c r="F950"/>
    </row>
    <row r="951" spans="6:6" x14ac:dyDescent="0.25">
      <c r="F951"/>
    </row>
    <row r="952" spans="6:6" x14ac:dyDescent="0.25">
      <c r="F952"/>
    </row>
    <row r="953" spans="6:6" x14ac:dyDescent="0.25">
      <c r="F953"/>
    </row>
    <row r="954" spans="6:6" x14ac:dyDescent="0.25">
      <c r="F954"/>
    </row>
    <row r="955" spans="6:6" x14ac:dyDescent="0.25">
      <c r="F955"/>
    </row>
    <row r="956" spans="6:6" x14ac:dyDescent="0.25">
      <c r="F956"/>
    </row>
    <row r="957" spans="6:6" x14ac:dyDescent="0.25">
      <c r="F957"/>
    </row>
    <row r="958" spans="6:6" x14ac:dyDescent="0.25">
      <c r="F958"/>
    </row>
    <row r="959" spans="6:6" x14ac:dyDescent="0.25">
      <c r="F959"/>
    </row>
    <row r="960" spans="6:6" x14ac:dyDescent="0.25">
      <c r="F960"/>
    </row>
    <row r="961" spans="6:6" x14ac:dyDescent="0.25">
      <c r="F961"/>
    </row>
    <row r="962" spans="6:6" x14ac:dyDescent="0.25">
      <c r="F962"/>
    </row>
    <row r="963" spans="6:6" x14ac:dyDescent="0.25">
      <c r="F963"/>
    </row>
    <row r="964" spans="6:6" x14ac:dyDescent="0.25">
      <c r="F964"/>
    </row>
    <row r="965" spans="6:6" x14ac:dyDescent="0.25">
      <c r="F965"/>
    </row>
    <row r="966" spans="6:6" x14ac:dyDescent="0.25">
      <c r="F966"/>
    </row>
    <row r="967" spans="6:6" x14ac:dyDescent="0.25">
      <c r="F967"/>
    </row>
    <row r="968" spans="6:6" x14ac:dyDescent="0.25">
      <c r="F968"/>
    </row>
    <row r="969" spans="6:6" x14ac:dyDescent="0.25">
      <c r="F969"/>
    </row>
    <row r="970" spans="6:6" x14ac:dyDescent="0.25">
      <c r="F970"/>
    </row>
    <row r="971" spans="6:6" x14ac:dyDescent="0.25">
      <c r="F971"/>
    </row>
    <row r="972" spans="6:6" x14ac:dyDescent="0.25">
      <c r="F972"/>
    </row>
    <row r="973" spans="6:6" x14ac:dyDescent="0.25">
      <c r="F973"/>
    </row>
    <row r="974" spans="6:6" x14ac:dyDescent="0.25">
      <c r="F974"/>
    </row>
    <row r="975" spans="6:6" x14ac:dyDescent="0.25">
      <c r="F975"/>
    </row>
    <row r="976" spans="6:6" x14ac:dyDescent="0.25">
      <c r="F976"/>
    </row>
    <row r="977" spans="6:6" x14ac:dyDescent="0.25">
      <c r="F977"/>
    </row>
    <row r="978" spans="6:6" x14ac:dyDescent="0.25">
      <c r="F978"/>
    </row>
    <row r="979" spans="6:6" x14ac:dyDescent="0.25">
      <c r="F979"/>
    </row>
    <row r="980" spans="6:6" x14ac:dyDescent="0.25">
      <c r="F980"/>
    </row>
    <row r="981" spans="6:6" x14ac:dyDescent="0.25">
      <c r="F981"/>
    </row>
    <row r="982" spans="6:6" x14ac:dyDescent="0.25">
      <c r="F982"/>
    </row>
    <row r="983" spans="6:6" x14ac:dyDescent="0.25">
      <c r="F983"/>
    </row>
    <row r="984" spans="6:6" x14ac:dyDescent="0.25">
      <c r="F984"/>
    </row>
    <row r="985" spans="6:6" x14ac:dyDescent="0.25">
      <c r="F985"/>
    </row>
    <row r="986" spans="6:6" x14ac:dyDescent="0.25">
      <c r="F986"/>
    </row>
    <row r="987" spans="6:6" x14ac:dyDescent="0.25">
      <c r="F987"/>
    </row>
    <row r="988" spans="6:6" x14ac:dyDescent="0.25">
      <c r="F988"/>
    </row>
    <row r="989" spans="6:6" x14ac:dyDescent="0.25">
      <c r="F989"/>
    </row>
    <row r="990" spans="6:6" x14ac:dyDescent="0.25">
      <c r="F990"/>
    </row>
    <row r="991" spans="6:6" x14ac:dyDescent="0.25">
      <c r="F991"/>
    </row>
    <row r="992" spans="6:6" x14ac:dyDescent="0.25">
      <c r="F992"/>
    </row>
    <row r="993" spans="6:6" x14ac:dyDescent="0.25">
      <c r="F993"/>
    </row>
    <row r="994" spans="6:6" x14ac:dyDescent="0.25">
      <c r="F994"/>
    </row>
    <row r="995" spans="6:6" x14ac:dyDescent="0.25">
      <c r="F995"/>
    </row>
    <row r="996" spans="6:6" x14ac:dyDescent="0.25">
      <c r="F996"/>
    </row>
    <row r="997" spans="6:6" x14ac:dyDescent="0.25">
      <c r="F997"/>
    </row>
    <row r="998" spans="6:6" x14ac:dyDescent="0.25">
      <c r="F998"/>
    </row>
    <row r="999" spans="6:6" x14ac:dyDescent="0.25">
      <c r="F999"/>
    </row>
    <row r="1000" spans="6:6" x14ac:dyDescent="0.25">
      <c r="F1000"/>
    </row>
    <row r="1001" spans="6:6" x14ac:dyDescent="0.25">
      <c r="F1001"/>
    </row>
    <row r="1002" spans="6:6" x14ac:dyDescent="0.25">
      <c r="F1002"/>
    </row>
    <row r="1003" spans="6:6" x14ac:dyDescent="0.25">
      <c r="F1003"/>
    </row>
    <row r="1004" spans="6:6" x14ac:dyDescent="0.25">
      <c r="F1004"/>
    </row>
    <row r="1005" spans="6:6" x14ac:dyDescent="0.25">
      <c r="F1005"/>
    </row>
    <row r="1006" spans="6:6" x14ac:dyDescent="0.25">
      <c r="F1006"/>
    </row>
    <row r="1007" spans="6:6" x14ac:dyDescent="0.25">
      <c r="F1007"/>
    </row>
    <row r="1008" spans="6:6" x14ac:dyDescent="0.25">
      <c r="F1008"/>
    </row>
    <row r="1009" spans="6:6" x14ac:dyDescent="0.25">
      <c r="F1009"/>
    </row>
    <row r="1010" spans="6:6" x14ac:dyDescent="0.25">
      <c r="F1010"/>
    </row>
    <row r="1011" spans="6:6" x14ac:dyDescent="0.25">
      <c r="F1011"/>
    </row>
    <row r="1012" spans="6:6" x14ac:dyDescent="0.25">
      <c r="F1012"/>
    </row>
    <row r="1013" spans="6:6" x14ac:dyDescent="0.25">
      <c r="F1013"/>
    </row>
    <row r="1014" spans="6:6" x14ac:dyDescent="0.25">
      <c r="F1014"/>
    </row>
    <row r="1015" spans="6:6" x14ac:dyDescent="0.25">
      <c r="F1015"/>
    </row>
    <row r="1016" spans="6:6" x14ac:dyDescent="0.25">
      <c r="F1016"/>
    </row>
    <row r="1017" spans="6:6" x14ac:dyDescent="0.25">
      <c r="F1017"/>
    </row>
    <row r="1018" spans="6:6" x14ac:dyDescent="0.25">
      <c r="F1018"/>
    </row>
    <row r="1019" spans="6:6" x14ac:dyDescent="0.25">
      <c r="F1019"/>
    </row>
    <row r="1020" spans="6:6" x14ac:dyDescent="0.25">
      <c r="F1020"/>
    </row>
    <row r="1021" spans="6:6" x14ac:dyDescent="0.25">
      <c r="F1021"/>
    </row>
    <row r="1022" spans="6:6" x14ac:dyDescent="0.25">
      <c r="F1022"/>
    </row>
    <row r="1023" spans="6:6" x14ac:dyDescent="0.25">
      <c r="F1023"/>
    </row>
    <row r="1024" spans="6:6" x14ac:dyDescent="0.25">
      <c r="F1024"/>
    </row>
    <row r="1025" spans="6:6" x14ac:dyDescent="0.25">
      <c r="F1025"/>
    </row>
    <row r="1026" spans="6:6" x14ac:dyDescent="0.25">
      <c r="F1026"/>
    </row>
    <row r="1027" spans="6:6" x14ac:dyDescent="0.25">
      <c r="F1027"/>
    </row>
    <row r="1028" spans="6:6" x14ac:dyDescent="0.25">
      <c r="F1028"/>
    </row>
    <row r="1029" spans="6:6" x14ac:dyDescent="0.25">
      <c r="F1029"/>
    </row>
    <row r="1030" spans="6:6" x14ac:dyDescent="0.25">
      <c r="F1030"/>
    </row>
    <row r="1031" spans="6:6" x14ac:dyDescent="0.25">
      <c r="F1031"/>
    </row>
    <row r="1032" spans="6:6" x14ac:dyDescent="0.25">
      <c r="F1032"/>
    </row>
    <row r="1033" spans="6:6" x14ac:dyDescent="0.25">
      <c r="F1033"/>
    </row>
    <row r="1034" spans="6:6" x14ac:dyDescent="0.25">
      <c r="F1034"/>
    </row>
    <row r="1035" spans="6:6" x14ac:dyDescent="0.25">
      <c r="F1035"/>
    </row>
    <row r="1036" spans="6:6" x14ac:dyDescent="0.25">
      <c r="F1036"/>
    </row>
    <row r="1037" spans="6:6" x14ac:dyDescent="0.25">
      <c r="F1037"/>
    </row>
    <row r="1038" spans="6:6" x14ac:dyDescent="0.25">
      <c r="F1038"/>
    </row>
    <row r="1039" spans="6:6" x14ac:dyDescent="0.25">
      <c r="F1039"/>
    </row>
    <row r="1040" spans="6:6" x14ac:dyDescent="0.25">
      <c r="F1040"/>
    </row>
    <row r="1041" spans="6:6" x14ac:dyDescent="0.25">
      <c r="F1041"/>
    </row>
    <row r="1042" spans="6:6" x14ac:dyDescent="0.25">
      <c r="F1042"/>
    </row>
    <row r="1043" spans="6:6" x14ac:dyDescent="0.25">
      <c r="F1043"/>
    </row>
    <row r="1044" spans="6:6" x14ac:dyDescent="0.25">
      <c r="F1044"/>
    </row>
    <row r="1045" spans="6:6" x14ac:dyDescent="0.25">
      <c r="F1045"/>
    </row>
    <row r="1046" spans="6:6" x14ac:dyDescent="0.25">
      <c r="F1046"/>
    </row>
    <row r="1047" spans="6:6" x14ac:dyDescent="0.25">
      <c r="F1047"/>
    </row>
    <row r="1048" spans="6:6" x14ac:dyDescent="0.25">
      <c r="F1048"/>
    </row>
    <row r="1049" spans="6:6" x14ac:dyDescent="0.25">
      <c r="F1049"/>
    </row>
    <row r="1050" spans="6:6" x14ac:dyDescent="0.25">
      <c r="F1050"/>
    </row>
    <row r="1051" spans="6:6" x14ac:dyDescent="0.25">
      <c r="F1051"/>
    </row>
    <row r="1052" spans="6:6" x14ac:dyDescent="0.25">
      <c r="F1052"/>
    </row>
    <row r="1053" spans="6:6" x14ac:dyDescent="0.25">
      <c r="F1053"/>
    </row>
    <row r="1054" spans="6:6" x14ac:dyDescent="0.25">
      <c r="F1054"/>
    </row>
    <row r="1055" spans="6:6" x14ac:dyDescent="0.25">
      <c r="F1055"/>
    </row>
    <row r="1056" spans="6:6" x14ac:dyDescent="0.25">
      <c r="F1056"/>
    </row>
    <row r="1057" spans="6:6" x14ac:dyDescent="0.25">
      <c r="F1057"/>
    </row>
    <row r="1058" spans="6:6" x14ac:dyDescent="0.25">
      <c r="F1058"/>
    </row>
    <row r="1059" spans="6:6" x14ac:dyDescent="0.25">
      <c r="F1059"/>
    </row>
    <row r="1060" spans="6:6" x14ac:dyDescent="0.25">
      <c r="F1060"/>
    </row>
    <row r="1061" spans="6:6" x14ac:dyDescent="0.25">
      <c r="F1061"/>
    </row>
    <row r="1062" spans="6:6" x14ac:dyDescent="0.25">
      <c r="F1062"/>
    </row>
    <row r="1063" spans="6:6" x14ac:dyDescent="0.25">
      <c r="F1063"/>
    </row>
    <row r="1064" spans="6:6" x14ac:dyDescent="0.25">
      <c r="F1064"/>
    </row>
    <row r="1065" spans="6:6" x14ac:dyDescent="0.25">
      <c r="F1065"/>
    </row>
    <row r="1066" spans="6:6" x14ac:dyDescent="0.25">
      <c r="F1066"/>
    </row>
    <row r="1067" spans="6:6" x14ac:dyDescent="0.25">
      <c r="F1067"/>
    </row>
    <row r="1068" spans="6:6" x14ac:dyDescent="0.25">
      <c r="F1068"/>
    </row>
    <row r="1069" spans="6:6" x14ac:dyDescent="0.25">
      <c r="F1069"/>
    </row>
    <row r="1070" spans="6:6" x14ac:dyDescent="0.25">
      <c r="F1070"/>
    </row>
    <row r="1071" spans="6:6" x14ac:dyDescent="0.25">
      <c r="F1071"/>
    </row>
    <row r="1072" spans="6:6" x14ac:dyDescent="0.25">
      <c r="F1072"/>
    </row>
    <row r="1073" spans="6:6" x14ac:dyDescent="0.25">
      <c r="F1073"/>
    </row>
    <row r="1074" spans="6:6" x14ac:dyDescent="0.25">
      <c r="F1074"/>
    </row>
    <row r="1075" spans="6:6" x14ac:dyDescent="0.25">
      <c r="F1075"/>
    </row>
    <row r="1076" spans="6:6" x14ac:dyDescent="0.25">
      <c r="F1076"/>
    </row>
    <row r="1077" spans="6:6" x14ac:dyDescent="0.25">
      <c r="F1077"/>
    </row>
    <row r="1078" spans="6:6" x14ac:dyDescent="0.25">
      <c r="F1078"/>
    </row>
    <row r="1079" spans="6:6" x14ac:dyDescent="0.25">
      <c r="F1079"/>
    </row>
    <row r="1080" spans="6:6" x14ac:dyDescent="0.25">
      <c r="F1080"/>
    </row>
    <row r="1081" spans="6:6" x14ac:dyDescent="0.25">
      <c r="F1081"/>
    </row>
    <row r="1082" spans="6:6" x14ac:dyDescent="0.25">
      <c r="F1082"/>
    </row>
    <row r="1083" spans="6:6" x14ac:dyDescent="0.25">
      <c r="F1083"/>
    </row>
    <row r="1084" spans="6:6" x14ac:dyDescent="0.25">
      <c r="F1084"/>
    </row>
    <row r="1085" spans="6:6" x14ac:dyDescent="0.25">
      <c r="F1085"/>
    </row>
    <row r="1086" spans="6:6" x14ac:dyDescent="0.25">
      <c r="F1086"/>
    </row>
    <row r="1087" spans="6:6" x14ac:dyDescent="0.25">
      <c r="F1087"/>
    </row>
    <row r="1088" spans="6:6" x14ac:dyDescent="0.25">
      <c r="F1088"/>
    </row>
    <row r="1089" spans="6:6" x14ac:dyDescent="0.25">
      <c r="F1089"/>
    </row>
    <row r="1090" spans="6:6" x14ac:dyDescent="0.25">
      <c r="F1090"/>
    </row>
    <row r="1091" spans="6:6" x14ac:dyDescent="0.25">
      <c r="F1091"/>
    </row>
    <row r="1092" spans="6:6" x14ac:dyDescent="0.25">
      <c r="F1092"/>
    </row>
    <row r="1093" spans="6:6" x14ac:dyDescent="0.25">
      <c r="F1093"/>
    </row>
    <row r="1094" spans="6:6" x14ac:dyDescent="0.25">
      <c r="F1094"/>
    </row>
    <row r="1095" spans="6:6" x14ac:dyDescent="0.25">
      <c r="F1095"/>
    </row>
    <row r="1096" spans="6:6" x14ac:dyDescent="0.25">
      <c r="F1096"/>
    </row>
    <row r="1097" spans="6:6" x14ac:dyDescent="0.25">
      <c r="F1097"/>
    </row>
    <row r="1098" spans="6:6" x14ac:dyDescent="0.25">
      <c r="F1098"/>
    </row>
    <row r="1099" spans="6:6" x14ac:dyDescent="0.25">
      <c r="F1099"/>
    </row>
    <row r="1100" spans="6:6" x14ac:dyDescent="0.25">
      <c r="F1100"/>
    </row>
    <row r="1101" spans="6:6" x14ac:dyDescent="0.25">
      <c r="F1101"/>
    </row>
    <row r="1102" spans="6:6" x14ac:dyDescent="0.25">
      <c r="F1102"/>
    </row>
    <row r="1103" spans="6:6" x14ac:dyDescent="0.25">
      <c r="F1103"/>
    </row>
    <row r="1104" spans="6:6" x14ac:dyDescent="0.25">
      <c r="F1104"/>
    </row>
    <row r="1105" spans="6:6" x14ac:dyDescent="0.25">
      <c r="F1105"/>
    </row>
    <row r="1106" spans="6:6" x14ac:dyDescent="0.25">
      <c r="F1106"/>
    </row>
    <row r="1107" spans="6:6" x14ac:dyDescent="0.25">
      <c r="F1107"/>
    </row>
    <row r="1108" spans="6:6" x14ac:dyDescent="0.25">
      <c r="F1108"/>
    </row>
    <row r="1109" spans="6:6" x14ac:dyDescent="0.25">
      <c r="F1109"/>
    </row>
    <row r="1110" spans="6:6" x14ac:dyDescent="0.25">
      <c r="F1110"/>
    </row>
    <row r="1111" spans="6:6" x14ac:dyDescent="0.25">
      <c r="F1111"/>
    </row>
    <row r="1112" spans="6:6" x14ac:dyDescent="0.25">
      <c r="F1112"/>
    </row>
    <row r="1113" spans="6:6" x14ac:dyDescent="0.25">
      <c r="F1113"/>
    </row>
    <row r="1114" spans="6:6" x14ac:dyDescent="0.25">
      <c r="F1114"/>
    </row>
    <row r="1115" spans="6:6" x14ac:dyDescent="0.25">
      <c r="F1115"/>
    </row>
    <row r="1116" spans="6:6" x14ac:dyDescent="0.25">
      <c r="F1116"/>
    </row>
    <row r="1117" spans="6:6" x14ac:dyDescent="0.25">
      <c r="F1117"/>
    </row>
    <row r="1118" spans="6:6" x14ac:dyDescent="0.25">
      <c r="F1118"/>
    </row>
    <row r="1119" spans="6:6" x14ac:dyDescent="0.25">
      <c r="F1119"/>
    </row>
    <row r="1120" spans="6:6" x14ac:dyDescent="0.25">
      <c r="F1120"/>
    </row>
    <row r="1121" spans="6:6" x14ac:dyDescent="0.25">
      <c r="F1121"/>
    </row>
    <row r="1122" spans="6:6" x14ac:dyDescent="0.25">
      <c r="F1122"/>
    </row>
    <row r="1123" spans="6:6" x14ac:dyDescent="0.25">
      <c r="F1123"/>
    </row>
    <row r="1124" spans="6:6" x14ac:dyDescent="0.25">
      <c r="F1124"/>
    </row>
    <row r="1125" spans="6:6" x14ac:dyDescent="0.25">
      <c r="F1125"/>
    </row>
    <row r="1126" spans="6:6" x14ac:dyDescent="0.25">
      <c r="F1126"/>
    </row>
    <row r="1127" spans="6:6" x14ac:dyDescent="0.25">
      <c r="F1127"/>
    </row>
    <row r="1128" spans="6:6" x14ac:dyDescent="0.25">
      <c r="F1128"/>
    </row>
    <row r="1129" spans="6:6" x14ac:dyDescent="0.25">
      <c r="F1129"/>
    </row>
    <row r="1130" spans="6:6" x14ac:dyDescent="0.25">
      <c r="F1130"/>
    </row>
    <row r="1131" spans="6:6" x14ac:dyDescent="0.25">
      <c r="F1131"/>
    </row>
    <row r="1132" spans="6:6" x14ac:dyDescent="0.25">
      <c r="F1132"/>
    </row>
    <row r="1133" spans="6:6" x14ac:dyDescent="0.25">
      <c r="F1133"/>
    </row>
    <row r="1134" spans="6:6" x14ac:dyDescent="0.25">
      <c r="F1134"/>
    </row>
    <row r="1135" spans="6:6" x14ac:dyDescent="0.25">
      <c r="F1135"/>
    </row>
    <row r="1136" spans="6:6" x14ac:dyDescent="0.25">
      <c r="F1136"/>
    </row>
    <row r="1137" spans="6:6" x14ac:dyDescent="0.25">
      <c r="F1137"/>
    </row>
    <row r="1138" spans="6:6" x14ac:dyDescent="0.25">
      <c r="F1138"/>
    </row>
    <row r="1139" spans="6:6" x14ac:dyDescent="0.25">
      <c r="F1139"/>
    </row>
    <row r="1140" spans="6:6" x14ac:dyDescent="0.25">
      <c r="F1140"/>
    </row>
    <row r="1141" spans="6:6" x14ac:dyDescent="0.25">
      <c r="F1141"/>
    </row>
    <row r="1142" spans="6:6" x14ac:dyDescent="0.25">
      <c r="F1142"/>
    </row>
    <row r="1143" spans="6:6" x14ac:dyDescent="0.25">
      <c r="F1143"/>
    </row>
    <row r="1144" spans="6:6" x14ac:dyDescent="0.25">
      <c r="F1144"/>
    </row>
    <row r="1145" spans="6:6" x14ac:dyDescent="0.25">
      <c r="F1145"/>
    </row>
    <row r="1146" spans="6:6" x14ac:dyDescent="0.25">
      <c r="F1146"/>
    </row>
    <row r="1147" spans="6:6" x14ac:dyDescent="0.25">
      <c r="F1147"/>
    </row>
    <row r="1148" spans="6:6" x14ac:dyDescent="0.25">
      <c r="F1148"/>
    </row>
    <row r="1149" spans="6:6" x14ac:dyDescent="0.25">
      <c r="F1149"/>
    </row>
    <row r="1150" spans="6:6" x14ac:dyDescent="0.25">
      <c r="F1150"/>
    </row>
    <row r="1151" spans="6:6" x14ac:dyDescent="0.25">
      <c r="F1151"/>
    </row>
    <row r="1152" spans="6:6" x14ac:dyDescent="0.25">
      <c r="F1152"/>
    </row>
    <row r="1153" spans="6:6" x14ac:dyDescent="0.25">
      <c r="F1153"/>
    </row>
    <row r="1154" spans="6:6" x14ac:dyDescent="0.25">
      <c r="F1154"/>
    </row>
    <row r="1155" spans="6:6" x14ac:dyDescent="0.25">
      <c r="F1155"/>
    </row>
    <row r="1156" spans="6:6" x14ac:dyDescent="0.25">
      <c r="F1156"/>
    </row>
    <row r="1157" spans="6:6" x14ac:dyDescent="0.25">
      <c r="F1157"/>
    </row>
    <row r="1158" spans="6:6" x14ac:dyDescent="0.25">
      <c r="F1158"/>
    </row>
    <row r="1159" spans="6:6" x14ac:dyDescent="0.25">
      <c r="F1159"/>
    </row>
    <row r="1160" spans="6:6" x14ac:dyDescent="0.25">
      <c r="F1160"/>
    </row>
    <row r="1161" spans="6:6" x14ac:dyDescent="0.25">
      <c r="F1161"/>
    </row>
    <row r="1162" spans="6:6" x14ac:dyDescent="0.25">
      <c r="F1162"/>
    </row>
    <row r="1163" spans="6:6" x14ac:dyDescent="0.25">
      <c r="F1163"/>
    </row>
    <row r="1164" spans="6:6" x14ac:dyDescent="0.25">
      <c r="F1164"/>
    </row>
    <row r="1165" spans="6:6" x14ac:dyDescent="0.25">
      <c r="F1165"/>
    </row>
    <row r="1166" spans="6:6" x14ac:dyDescent="0.25">
      <c r="F1166"/>
    </row>
    <row r="1167" spans="6:6" x14ac:dyDescent="0.25">
      <c r="F1167"/>
    </row>
    <row r="1168" spans="6:6" x14ac:dyDescent="0.25">
      <c r="F1168"/>
    </row>
    <row r="1169" spans="6:6" x14ac:dyDescent="0.25">
      <c r="F1169"/>
    </row>
    <row r="1170" spans="6:6" x14ac:dyDescent="0.25">
      <c r="F1170"/>
    </row>
    <row r="1171" spans="6:6" x14ac:dyDescent="0.25">
      <c r="F1171"/>
    </row>
    <row r="1172" spans="6:6" x14ac:dyDescent="0.25">
      <c r="F1172"/>
    </row>
    <row r="1173" spans="6:6" x14ac:dyDescent="0.25">
      <c r="F1173"/>
    </row>
    <row r="1174" spans="6:6" x14ac:dyDescent="0.25">
      <c r="F1174"/>
    </row>
    <row r="1175" spans="6:6" x14ac:dyDescent="0.25">
      <c r="F1175"/>
    </row>
    <row r="1176" spans="6:6" x14ac:dyDescent="0.25">
      <c r="F1176"/>
    </row>
    <row r="1177" spans="6:6" x14ac:dyDescent="0.25">
      <c r="F1177"/>
    </row>
    <row r="1178" spans="6:6" x14ac:dyDescent="0.25">
      <c r="F1178"/>
    </row>
    <row r="1179" spans="6:6" x14ac:dyDescent="0.25">
      <c r="F1179"/>
    </row>
    <row r="1180" spans="6:6" x14ac:dyDescent="0.25">
      <c r="F1180"/>
    </row>
    <row r="1181" spans="6:6" x14ac:dyDescent="0.25">
      <c r="F1181"/>
    </row>
    <row r="1182" spans="6:6" x14ac:dyDescent="0.25">
      <c r="F1182"/>
    </row>
    <row r="1183" spans="6:6" x14ac:dyDescent="0.25">
      <c r="F1183"/>
    </row>
    <row r="1184" spans="6:6" x14ac:dyDescent="0.25">
      <c r="F1184"/>
    </row>
    <row r="1185" spans="6:6" x14ac:dyDescent="0.25">
      <c r="F1185"/>
    </row>
    <row r="1186" spans="6:6" x14ac:dyDescent="0.25">
      <c r="F1186"/>
    </row>
    <row r="1187" spans="6:6" x14ac:dyDescent="0.25">
      <c r="F1187"/>
    </row>
    <row r="1188" spans="6:6" x14ac:dyDescent="0.25">
      <c r="F1188"/>
    </row>
    <row r="1189" spans="6:6" x14ac:dyDescent="0.25">
      <c r="F1189"/>
    </row>
    <row r="1190" spans="6:6" x14ac:dyDescent="0.25">
      <c r="F1190"/>
    </row>
    <row r="1191" spans="6:6" x14ac:dyDescent="0.25">
      <c r="F1191"/>
    </row>
    <row r="1192" spans="6:6" x14ac:dyDescent="0.25">
      <c r="F1192"/>
    </row>
    <row r="1193" spans="6:6" x14ac:dyDescent="0.25">
      <c r="F1193"/>
    </row>
    <row r="1194" spans="6:6" x14ac:dyDescent="0.25">
      <c r="F1194"/>
    </row>
    <row r="1195" spans="6:6" x14ac:dyDescent="0.25">
      <c r="F1195"/>
    </row>
    <row r="1196" spans="6:6" x14ac:dyDescent="0.25">
      <c r="F1196"/>
    </row>
    <row r="1197" spans="6:6" x14ac:dyDescent="0.25">
      <c r="F1197"/>
    </row>
    <row r="1198" spans="6:6" x14ac:dyDescent="0.25">
      <c r="F1198"/>
    </row>
    <row r="1199" spans="6:6" x14ac:dyDescent="0.25">
      <c r="F1199"/>
    </row>
    <row r="1200" spans="6:6" x14ac:dyDescent="0.25">
      <c r="F1200"/>
    </row>
    <row r="1201" spans="6:6" x14ac:dyDescent="0.25">
      <c r="F1201"/>
    </row>
    <row r="1202" spans="6:6" x14ac:dyDescent="0.25">
      <c r="F1202"/>
    </row>
    <row r="1203" spans="6:6" x14ac:dyDescent="0.25">
      <c r="F1203"/>
    </row>
    <row r="1204" spans="6:6" x14ac:dyDescent="0.25">
      <c r="F1204"/>
    </row>
    <row r="1205" spans="6:6" x14ac:dyDescent="0.25">
      <c r="F1205"/>
    </row>
    <row r="1206" spans="6:6" x14ac:dyDescent="0.25">
      <c r="F1206"/>
    </row>
    <row r="1207" spans="6:6" x14ac:dyDescent="0.25">
      <c r="F1207"/>
    </row>
    <row r="1208" spans="6:6" x14ac:dyDescent="0.25">
      <c r="F1208"/>
    </row>
    <row r="1209" spans="6:6" x14ac:dyDescent="0.25">
      <c r="F1209"/>
    </row>
    <row r="1210" spans="6:6" x14ac:dyDescent="0.25">
      <c r="F1210"/>
    </row>
    <row r="1211" spans="6:6" x14ac:dyDescent="0.25">
      <c r="F1211"/>
    </row>
    <row r="1212" spans="6:6" x14ac:dyDescent="0.25">
      <c r="F1212"/>
    </row>
    <row r="1213" spans="6:6" x14ac:dyDescent="0.25">
      <c r="F1213"/>
    </row>
    <row r="1214" spans="6:6" x14ac:dyDescent="0.25">
      <c r="F1214"/>
    </row>
    <row r="1215" spans="6:6" x14ac:dyDescent="0.25">
      <c r="F1215"/>
    </row>
    <row r="1216" spans="6:6" x14ac:dyDescent="0.25">
      <c r="F1216"/>
    </row>
    <row r="1217" spans="6:6" x14ac:dyDescent="0.25">
      <c r="F1217"/>
    </row>
    <row r="1218" spans="6:6" x14ac:dyDescent="0.25">
      <c r="F1218"/>
    </row>
    <row r="1219" spans="6:6" x14ac:dyDescent="0.25">
      <c r="F1219"/>
    </row>
    <row r="1220" spans="6:6" x14ac:dyDescent="0.25">
      <c r="F1220"/>
    </row>
    <row r="1221" spans="6:6" x14ac:dyDescent="0.25">
      <c r="F1221"/>
    </row>
    <row r="1222" spans="6:6" x14ac:dyDescent="0.25">
      <c r="F1222"/>
    </row>
    <row r="1223" spans="6:6" x14ac:dyDescent="0.25">
      <c r="F1223"/>
    </row>
    <row r="1224" spans="6:6" x14ac:dyDescent="0.25">
      <c r="F1224"/>
    </row>
    <row r="1225" spans="6:6" x14ac:dyDescent="0.25">
      <c r="F1225"/>
    </row>
    <row r="1226" spans="6:6" x14ac:dyDescent="0.25">
      <c r="F1226"/>
    </row>
    <row r="1227" spans="6:6" x14ac:dyDescent="0.25">
      <c r="F1227"/>
    </row>
    <row r="1228" spans="6:6" x14ac:dyDescent="0.25">
      <c r="F1228"/>
    </row>
    <row r="1229" spans="6:6" x14ac:dyDescent="0.25">
      <c r="F1229"/>
    </row>
    <row r="1230" spans="6:6" x14ac:dyDescent="0.25">
      <c r="F1230"/>
    </row>
    <row r="1231" spans="6:6" x14ac:dyDescent="0.25">
      <c r="F1231"/>
    </row>
    <row r="1232" spans="6:6" x14ac:dyDescent="0.25">
      <c r="F1232"/>
    </row>
    <row r="1233" spans="6:6" x14ac:dyDescent="0.25">
      <c r="F1233"/>
    </row>
    <row r="1234" spans="6:6" x14ac:dyDescent="0.25">
      <c r="F1234"/>
    </row>
    <row r="1235" spans="6:6" x14ac:dyDescent="0.25">
      <c r="F1235"/>
    </row>
    <row r="1236" spans="6:6" x14ac:dyDescent="0.25">
      <c r="F1236"/>
    </row>
    <row r="1237" spans="6:6" x14ac:dyDescent="0.25">
      <c r="F1237"/>
    </row>
    <row r="1238" spans="6:6" x14ac:dyDescent="0.25">
      <c r="F1238"/>
    </row>
    <row r="1239" spans="6:6" x14ac:dyDescent="0.25">
      <c r="F1239"/>
    </row>
    <row r="1240" spans="6:6" x14ac:dyDescent="0.25">
      <c r="F1240"/>
    </row>
    <row r="1241" spans="6:6" x14ac:dyDescent="0.25">
      <c r="F1241"/>
    </row>
    <row r="1242" spans="6:6" x14ac:dyDescent="0.25">
      <c r="F1242"/>
    </row>
    <row r="1243" spans="6:6" x14ac:dyDescent="0.25">
      <c r="F1243"/>
    </row>
    <row r="1244" spans="6:6" x14ac:dyDescent="0.25">
      <c r="F1244"/>
    </row>
    <row r="1245" spans="6:6" x14ac:dyDescent="0.25">
      <c r="F1245"/>
    </row>
    <row r="1246" spans="6:6" x14ac:dyDescent="0.25">
      <c r="F1246"/>
    </row>
    <row r="1247" spans="6:6" x14ac:dyDescent="0.25">
      <c r="F1247"/>
    </row>
    <row r="1248" spans="6:6" x14ac:dyDescent="0.25">
      <c r="F1248"/>
    </row>
    <row r="1249" spans="6:6" x14ac:dyDescent="0.25">
      <c r="F1249"/>
    </row>
    <row r="1250" spans="6:6" x14ac:dyDescent="0.25">
      <c r="F1250"/>
    </row>
    <row r="1251" spans="6:6" x14ac:dyDescent="0.25">
      <c r="F1251"/>
    </row>
    <row r="1252" spans="6:6" x14ac:dyDescent="0.25">
      <c r="F1252"/>
    </row>
    <row r="1253" spans="6:6" x14ac:dyDescent="0.25">
      <c r="F1253"/>
    </row>
    <row r="1254" spans="6:6" x14ac:dyDescent="0.25">
      <c r="F1254"/>
    </row>
    <row r="1255" spans="6:6" x14ac:dyDescent="0.25">
      <c r="F1255"/>
    </row>
    <row r="1256" spans="6:6" x14ac:dyDescent="0.25">
      <c r="F1256"/>
    </row>
    <row r="1257" spans="6:6" x14ac:dyDescent="0.25">
      <c r="F1257"/>
    </row>
    <row r="1258" spans="6:6" x14ac:dyDescent="0.25">
      <c r="F1258"/>
    </row>
    <row r="1259" spans="6:6" x14ac:dyDescent="0.25">
      <c r="F1259"/>
    </row>
    <row r="1260" spans="6:6" x14ac:dyDescent="0.25">
      <c r="F1260"/>
    </row>
    <row r="1261" spans="6:6" x14ac:dyDescent="0.25">
      <c r="F1261"/>
    </row>
    <row r="1262" spans="6:6" x14ac:dyDescent="0.25">
      <c r="F1262"/>
    </row>
    <row r="1263" spans="6:6" x14ac:dyDescent="0.25">
      <c r="F1263"/>
    </row>
    <row r="1264" spans="6:6" x14ac:dyDescent="0.25">
      <c r="F1264"/>
    </row>
    <row r="1265" spans="6:6" x14ac:dyDescent="0.25">
      <c r="F1265"/>
    </row>
    <row r="1266" spans="6:6" x14ac:dyDescent="0.25">
      <c r="F1266"/>
    </row>
    <row r="1267" spans="6:6" x14ac:dyDescent="0.25">
      <c r="F1267"/>
    </row>
    <row r="1268" spans="6:6" x14ac:dyDescent="0.25">
      <c r="F1268"/>
    </row>
    <row r="1269" spans="6:6" x14ac:dyDescent="0.25">
      <c r="F1269"/>
    </row>
    <row r="1270" spans="6:6" x14ac:dyDescent="0.25">
      <c r="F1270"/>
    </row>
    <row r="1271" spans="6:6" x14ac:dyDescent="0.25">
      <c r="F1271"/>
    </row>
    <row r="1272" spans="6:6" x14ac:dyDescent="0.25">
      <c r="F1272"/>
    </row>
    <row r="1273" spans="6:6" x14ac:dyDescent="0.25">
      <c r="F1273"/>
    </row>
    <row r="1274" spans="6:6" x14ac:dyDescent="0.25">
      <c r="F1274"/>
    </row>
    <row r="1275" spans="6:6" x14ac:dyDescent="0.25">
      <c r="F1275"/>
    </row>
    <row r="1276" spans="6:6" x14ac:dyDescent="0.25">
      <c r="F1276"/>
    </row>
    <row r="1277" spans="6:6" x14ac:dyDescent="0.25">
      <c r="F1277"/>
    </row>
    <row r="1278" spans="6:6" x14ac:dyDescent="0.25">
      <c r="F1278"/>
    </row>
    <row r="1279" spans="6:6" x14ac:dyDescent="0.25">
      <c r="F1279"/>
    </row>
    <row r="1280" spans="6:6" x14ac:dyDescent="0.25">
      <c r="F1280"/>
    </row>
    <row r="1281" spans="6:6" x14ac:dyDescent="0.25">
      <c r="F1281"/>
    </row>
    <row r="1282" spans="6:6" x14ac:dyDescent="0.25">
      <c r="F1282"/>
    </row>
    <row r="1283" spans="6:6" x14ac:dyDescent="0.25">
      <c r="F1283"/>
    </row>
    <row r="1284" spans="6:6" x14ac:dyDescent="0.25">
      <c r="F1284"/>
    </row>
    <row r="1285" spans="6:6" x14ac:dyDescent="0.25">
      <c r="F1285"/>
    </row>
    <row r="1286" spans="6:6" x14ac:dyDescent="0.25">
      <c r="F1286"/>
    </row>
    <row r="1287" spans="6:6" x14ac:dyDescent="0.25">
      <c r="F1287"/>
    </row>
    <row r="1288" spans="6:6" x14ac:dyDescent="0.25">
      <c r="F1288"/>
    </row>
    <row r="1289" spans="6:6" x14ac:dyDescent="0.25">
      <c r="F1289"/>
    </row>
    <row r="1290" spans="6:6" x14ac:dyDescent="0.25">
      <c r="F1290"/>
    </row>
    <row r="1291" spans="6:6" x14ac:dyDescent="0.25">
      <c r="F1291"/>
    </row>
    <row r="1292" spans="6:6" x14ac:dyDescent="0.25">
      <c r="F1292"/>
    </row>
    <row r="1293" spans="6:6" x14ac:dyDescent="0.25">
      <c r="F1293"/>
    </row>
    <row r="1294" spans="6:6" x14ac:dyDescent="0.25">
      <c r="F1294"/>
    </row>
    <row r="1295" spans="6:6" x14ac:dyDescent="0.25">
      <c r="F1295"/>
    </row>
    <row r="1296" spans="6:6" x14ac:dyDescent="0.25">
      <c r="F1296"/>
    </row>
    <row r="1297" spans="6:6" x14ac:dyDescent="0.25">
      <c r="F1297"/>
    </row>
    <row r="1298" spans="6:6" x14ac:dyDescent="0.25">
      <c r="F1298"/>
    </row>
    <row r="1299" spans="6:6" x14ac:dyDescent="0.25">
      <c r="F1299"/>
    </row>
    <row r="1300" spans="6:6" x14ac:dyDescent="0.25">
      <c r="F1300"/>
    </row>
    <row r="1301" spans="6:6" x14ac:dyDescent="0.25">
      <c r="F1301"/>
    </row>
    <row r="1302" spans="6:6" x14ac:dyDescent="0.25">
      <c r="F1302"/>
    </row>
    <row r="1303" spans="6:6" x14ac:dyDescent="0.25">
      <c r="F1303"/>
    </row>
    <row r="1304" spans="6:6" x14ac:dyDescent="0.25">
      <c r="F1304"/>
    </row>
    <row r="1305" spans="6:6" x14ac:dyDescent="0.25">
      <c r="F1305"/>
    </row>
    <row r="1306" spans="6:6" x14ac:dyDescent="0.25">
      <c r="F1306"/>
    </row>
    <row r="1307" spans="6:6" x14ac:dyDescent="0.25">
      <c r="F1307"/>
    </row>
    <row r="1308" spans="6:6" x14ac:dyDescent="0.25">
      <c r="F1308"/>
    </row>
    <row r="1309" spans="6:6" x14ac:dyDescent="0.25">
      <c r="F1309"/>
    </row>
    <row r="1310" spans="6:6" x14ac:dyDescent="0.25">
      <c r="F1310"/>
    </row>
    <row r="1311" spans="6:6" x14ac:dyDescent="0.25">
      <c r="F1311"/>
    </row>
    <row r="1312" spans="6:6" x14ac:dyDescent="0.25">
      <c r="F1312"/>
    </row>
    <row r="1313" spans="6:6" x14ac:dyDescent="0.25">
      <c r="F1313"/>
    </row>
    <row r="1314" spans="6:6" x14ac:dyDescent="0.25">
      <c r="F1314"/>
    </row>
    <row r="1315" spans="6:6" x14ac:dyDescent="0.25">
      <c r="F1315"/>
    </row>
    <row r="1316" spans="6:6" x14ac:dyDescent="0.25">
      <c r="F1316"/>
    </row>
    <row r="1317" spans="6:6" x14ac:dyDescent="0.25">
      <c r="F1317"/>
    </row>
    <row r="1318" spans="6:6" x14ac:dyDescent="0.25">
      <c r="F1318"/>
    </row>
    <row r="1319" spans="6:6" x14ac:dyDescent="0.25">
      <c r="F1319"/>
    </row>
    <row r="1320" spans="6:6" x14ac:dyDescent="0.25">
      <c r="F1320"/>
    </row>
    <row r="1321" spans="6:6" x14ac:dyDescent="0.25">
      <c r="F1321"/>
    </row>
    <row r="1322" spans="6:6" x14ac:dyDescent="0.25">
      <c r="F1322"/>
    </row>
    <row r="1323" spans="6:6" x14ac:dyDescent="0.25">
      <c r="F1323"/>
    </row>
    <row r="1324" spans="6:6" x14ac:dyDescent="0.25">
      <c r="F1324"/>
    </row>
    <row r="1325" spans="6:6" x14ac:dyDescent="0.25">
      <c r="F1325"/>
    </row>
    <row r="1326" spans="6:6" x14ac:dyDescent="0.25">
      <c r="F1326"/>
    </row>
    <row r="1327" spans="6:6" x14ac:dyDescent="0.25">
      <c r="F1327"/>
    </row>
    <row r="1328" spans="6:6" x14ac:dyDescent="0.25">
      <c r="F1328"/>
    </row>
    <row r="1329" spans="6:6" x14ac:dyDescent="0.25">
      <c r="F1329"/>
    </row>
    <row r="1330" spans="6:6" x14ac:dyDescent="0.25">
      <c r="F1330"/>
    </row>
    <row r="1331" spans="6:6" x14ac:dyDescent="0.25">
      <c r="F1331"/>
    </row>
    <row r="1332" spans="6:6" x14ac:dyDescent="0.25">
      <c r="F1332"/>
    </row>
    <row r="1333" spans="6:6" x14ac:dyDescent="0.25">
      <c r="F1333"/>
    </row>
    <row r="1334" spans="6:6" x14ac:dyDescent="0.25">
      <c r="F1334"/>
    </row>
    <row r="1335" spans="6:6" x14ac:dyDescent="0.25">
      <c r="F1335"/>
    </row>
    <row r="1336" spans="6:6" x14ac:dyDescent="0.25">
      <c r="F1336"/>
    </row>
    <row r="1337" spans="6:6" x14ac:dyDescent="0.25">
      <c r="F1337"/>
    </row>
    <row r="1338" spans="6:6" x14ac:dyDescent="0.25">
      <c r="F1338"/>
    </row>
    <row r="1339" spans="6:6" x14ac:dyDescent="0.25">
      <c r="F1339"/>
    </row>
    <row r="1340" spans="6:6" x14ac:dyDescent="0.25">
      <c r="F1340"/>
    </row>
    <row r="1341" spans="6:6" x14ac:dyDescent="0.25">
      <c r="F1341"/>
    </row>
    <row r="1342" spans="6:6" x14ac:dyDescent="0.25">
      <c r="F1342"/>
    </row>
    <row r="1343" spans="6:6" x14ac:dyDescent="0.25">
      <c r="F1343"/>
    </row>
    <row r="1344" spans="6:6" x14ac:dyDescent="0.25">
      <c r="F1344"/>
    </row>
    <row r="1345" spans="6:6" x14ac:dyDescent="0.25">
      <c r="F1345"/>
    </row>
    <row r="1346" spans="6:6" x14ac:dyDescent="0.25">
      <c r="F1346"/>
    </row>
    <row r="1347" spans="6:6" x14ac:dyDescent="0.25">
      <c r="F1347"/>
    </row>
    <row r="1348" spans="6:6" x14ac:dyDescent="0.25">
      <c r="F1348"/>
    </row>
    <row r="1349" spans="6:6" x14ac:dyDescent="0.25">
      <c r="F1349"/>
    </row>
    <row r="1350" spans="6:6" x14ac:dyDescent="0.25">
      <c r="F1350"/>
    </row>
    <row r="1351" spans="6:6" x14ac:dyDescent="0.25">
      <c r="F1351"/>
    </row>
    <row r="1352" spans="6:6" x14ac:dyDescent="0.25">
      <c r="F1352"/>
    </row>
    <row r="1353" spans="6:6" x14ac:dyDescent="0.25">
      <c r="F1353"/>
    </row>
    <row r="1354" spans="6:6" x14ac:dyDescent="0.25">
      <c r="F1354"/>
    </row>
    <row r="1355" spans="6:6" x14ac:dyDescent="0.25">
      <c r="F1355"/>
    </row>
    <row r="1356" spans="6:6" x14ac:dyDescent="0.25">
      <c r="F1356"/>
    </row>
    <row r="1357" spans="6:6" x14ac:dyDescent="0.25">
      <c r="F1357"/>
    </row>
    <row r="1358" spans="6:6" x14ac:dyDescent="0.25">
      <c r="F1358"/>
    </row>
    <row r="1359" spans="6:6" x14ac:dyDescent="0.25">
      <c r="F1359"/>
    </row>
    <row r="1360" spans="6:6" x14ac:dyDescent="0.25">
      <c r="F1360"/>
    </row>
    <row r="1361" spans="6:6" x14ac:dyDescent="0.25">
      <c r="F1361"/>
    </row>
    <row r="1362" spans="6:6" x14ac:dyDescent="0.25">
      <c r="F1362"/>
    </row>
    <row r="1363" spans="6:6" x14ac:dyDescent="0.25">
      <c r="F1363"/>
    </row>
    <row r="1364" spans="6:6" x14ac:dyDescent="0.25">
      <c r="F1364"/>
    </row>
    <row r="1365" spans="6:6" x14ac:dyDescent="0.25">
      <c r="F1365"/>
    </row>
    <row r="1366" spans="6:6" x14ac:dyDescent="0.25">
      <c r="F1366"/>
    </row>
    <row r="1367" spans="6:6" x14ac:dyDescent="0.25">
      <c r="F1367"/>
    </row>
    <row r="1368" spans="6:6" x14ac:dyDescent="0.25">
      <c r="F1368"/>
    </row>
    <row r="1369" spans="6:6" x14ac:dyDescent="0.25">
      <c r="F1369"/>
    </row>
    <row r="1370" spans="6:6" x14ac:dyDescent="0.25">
      <c r="F1370"/>
    </row>
    <row r="1371" spans="6:6" x14ac:dyDescent="0.25">
      <c r="F1371"/>
    </row>
    <row r="1372" spans="6:6" x14ac:dyDescent="0.25">
      <c r="F1372"/>
    </row>
    <row r="1373" spans="6:6" x14ac:dyDescent="0.25">
      <c r="F1373"/>
    </row>
    <row r="1374" spans="6:6" x14ac:dyDescent="0.25">
      <c r="F1374"/>
    </row>
    <row r="1375" spans="6:6" x14ac:dyDescent="0.25">
      <c r="F1375"/>
    </row>
    <row r="1376" spans="6:6" x14ac:dyDescent="0.25">
      <c r="F1376"/>
    </row>
    <row r="1377" spans="6:6" x14ac:dyDescent="0.25">
      <c r="F1377"/>
    </row>
    <row r="1378" spans="6:6" x14ac:dyDescent="0.25">
      <c r="F1378"/>
    </row>
    <row r="1379" spans="6:6" x14ac:dyDescent="0.25">
      <c r="F1379"/>
    </row>
    <row r="1380" spans="6:6" x14ac:dyDescent="0.25">
      <c r="F1380"/>
    </row>
    <row r="1381" spans="6:6" x14ac:dyDescent="0.25">
      <c r="F1381"/>
    </row>
    <row r="1382" spans="6:6" x14ac:dyDescent="0.25">
      <c r="F1382"/>
    </row>
    <row r="1383" spans="6:6" x14ac:dyDescent="0.25">
      <c r="F1383"/>
    </row>
    <row r="1384" spans="6:6" x14ac:dyDescent="0.25">
      <c r="F1384"/>
    </row>
    <row r="1385" spans="6:6" x14ac:dyDescent="0.25">
      <c r="F1385"/>
    </row>
    <row r="1386" spans="6:6" x14ac:dyDescent="0.25">
      <c r="F1386"/>
    </row>
    <row r="1387" spans="6:6" x14ac:dyDescent="0.25">
      <c r="F1387"/>
    </row>
    <row r="1388" spans="6:6" x14ac:dyDescent="0.25">
      <c r="F1388"/>
    </row>
    <row r="1389" spans="6:6" x14ac:dyDescent="0.25">
      <c r="F1389"/>
    </row>
    <row r="1390" spans="6:6" x14ac:dyDescent="0.25">
      <c r="F1390"/>
    </row>
    <row r="1391" spans="6:6" x14ac:dyDescent="0.25">
      <c r="F1391"/>
    </row>
    <row r="1392" spans="6:6" x14ac:dyDescent="0.25">
      <c r="F1392"/>
    </row>
    <row r="1393" spans="6:6" x14ac:dyDescent="0.25">
      <c r="F1393"/>
    </row>
    <row r="1394" spans="6:6" x14ac:dyDescent="0.25">
      <c r="F1394"/>
    </row>
    <row r="1395" spans="6:6" x14ac:dyDescent="0.25">
      <c r="F1395"/>
    </row>
    <row r="1396" spans="6:6" x14ac:dyDescent="0.25">
      <c r="F1396"/>
    </row>
    <row r="1397" spans="6:6" x14ac:dyDescent="0.25">
      <c r="F1397"/>
    </row>
    <row r="1398" spans="6:6" x14ac:dyDescent="0.25">
      <c r="F1398"/>
    </row>
    <row r="1399" spans="6:6" x14ac:dyDescent="0.25">
      <c r="F1399"/>
    </row>
    <row r="1400" spans="6:6" x14ac:dyDescent="0.25">
      <c r="F1400"/>
    </row>
    <row r="1401" spans="6:6" x14ac:dyDescent="0.25">
      <c r="F1401"/>
    </row>
    <row r="1402" spans="6:6" x14ac:dyDescent="0.25">
      <c r="F1402"/>
    </row>
    <row r="1403" spans="6:6" x14ac:dyDescent="0.25">
      <c r="F1403"/>
    </row>
    <row r="1404" spans="6:6" x14ac:dyDescent="0.25">
      <c r="F1404"/>
    </row>
    <row r="1405" spans="6:6" x14ac:dyDescent="0.25">
      <c r="F1405"/>
    </row>
    <row r="1406" spans="6:6" x14ac:dyDescent="0.25">
      <c r="F1406"/>
    </row>
    <row r="1407" spans="6:6" x14ac:dyDescent="0.25">
      <c r="F1407"/>
    </row>
    <row r="1408" spans="6:6" x14ac:dyDescent="0.25">
      <c r="F1408"/>
    </row>
    <row r="1409" spans="6:6" x14ac:dyDescent="0.25">
      <c r="F1409"/>
    </row>
    <row r="1410" spans="6:6" x14ac:dyDescent="0.25">
      <c r="F1410"/>
    </row>
    <row r="1411" spans="6:6" x14ac:dyDescent="0.25">
      <c r="F1411"/>
    </row>
    <row r="1412" spans="6:6" x14ac:dyDescent="0.25">
      <c r="F1412"/>
    </row>
    <row r="1413" spans="6:6" x14ac:dyDescent="0.25">
      <c r="F1413"/>
    </row>
    <row r="1414" spans="6:6" x14ac:dyDescent="0.25">
      <c r="F1414"/>
    </row>
    <row r="1415" spans="6:6" x14ac:dyDescent="0.25">
      <c r="F1415"/>
    </row>
    <row r="1416" spans="6:6" x14ac:dyDescent="0.25">
      <c r="F1416"/>
    </row>
    <row r="1417" spans="6:6" x14ac:dyDescent="0.25">
      <c r="F1417"/>
    </row>
    <row r="1418" spans="6:6" x14ac:dyDescent="0.25">
      <c r="F1418"/>
    </row>
    <row r="1419" spans="6:6" x14ac:dyDescent="0.25">
      <c r="F1419"/>
    </row>
    <row r="1420" spans="6:6" x14ac:dyDescent="0.25">
      <c r="F1420"/>
    </row>
    <row r="1421" spans="6:6" x14ac:dyDescent="0.25">
      <c r="F1421"/>
    </row>
    <row r="1422" spans="6:6" x14ac:dyDescent="0.25">
      <c r="F1422"/>
    </row>
    <row r="1423" spans="6:6" x14ac:dyDescent="0.25">
      <c r="F1423"/>
    </row>
    <row r="1424" spans="6:6" x14ac:dyDescent="0.25">
      <c r="F1424"/>
    </row>
    <row r="1425" spans="6:6" x14ac:dyDescent="0.25">
      <c r="F1425"/>
    </row>
    <row r="1426" spans="6:6" x14ac:dyDescent="0.25">
      <c r="F1426"/>
    </row>
    <row r="1427" spans="6:6" x14ac:dyDescent="0.25">
      <c r="F1427"/>
    </row>
    <row r="1428" spans="6:6" x14ac:dyDescent="0.25">
      <c r="F1428"/>
    </row>
    <row r="1429" spans="6:6" x14ac:dyDescent="0.25">
      <c r="F1429"/>
    </row>
    <row r="1430" spans="6:6" x14ac:dyDescent="0.25">
      <c r="F1430"/>
    </row>
    <row r="1431" spans="6:6" x14ac:dyDescent="0.25">
      <c r="F1431"/>
    </row>
    <row r="1432" spans="6:6" x14ac:dyDescent="0.25">
      <c r="F1432"/>
    </row>
    <row r="1433" spans="6:6" x14ac:dyDescent="0.25">
      <c r="F1433"/>
    </row>
    <row r="1434" spans="6:6" x14ac:dyDescent="0.25">
      <c r="F1434"/>
    </row>
    <row r="1435" spans="6:6" x14ac:dyDescent="0.25">
      <c r="F1435"/>
    </row>
    <row r="1436" spans="6:6" x14ac:dyDescent="0.25">
      <c r="F1436"/>
    </row>
    <row r="1437" spans="6:6" x14ac:dyDescent="0.25">
      <c r="F1437"/>
    </row>
    <row r="1438" spans="6:6" x14ac:dyDescent="0.25">
      <c r="F1438"/>
    </row>
    <row r="1439" spans="6:6" x14ac:dyDescent="0.25">
      <c r="F1439"/>
    </row>
    <row r="1440" spans="6:6" x14ac:dyDescent="0.25">
      <c r="F1440"/>
    </row>
    <row r="1441" spans="6:6" x14ac:dyDescent="0.25">
      <c r="F1441"/>
    </row>
    <row r="1442" spans="6:6" x14ac:dyDescent="0.25">
      <c r="F1442"/>
    </row>
    <row r="1443" spans="6:6" x14ac:dyDescent="0.25">
      <c r="F1443"/>
    </row>
    <row r="1444" spans="6:6" x14ac:dyDescent="0.25">
      <c r="F1444"/>
    </row>
    <row r="1445" spans="6:6" x14ac:dyDescent="0.25">
      <c r="F1445"/>
    </row>
    <row r="1446" spans="6:6" x14ac:dyDescent="0.25">
      <c r="F1446"/>
    </row>
    <row r="1447" spans="6:6" x14ac:dyDescent="0.25">
      <c r="F1447"/>
    </row>
    <row r="1448" spans="6:6" x14ac:dyDescent="0.25">
      <c r="F1448"/>
    </row>
    <row r="1449" spans="6:6" x14ac:dyDescent="0.25">
      <c r="F1449"/>
    </row>
    <row r="1450" spans="6:6" x14ac:dyDescent="0.25">
      <c r="F1450"/>
    </row>
    <row r="1451" spans="6:6" x14ac:dyDescent="0.25">
      <c r="F1451"/>
    </row>
    <row r="1452" spans="6:6" x14ac:dyDescent="0.25">
      <c r="F1452"/>
    </row>
    <row r="1453" spans="6:6" x14ac:dyDescent="0.25">
      <c r="F1453"/>
    </row>
    <row r="1454" spans="6:6" x14ac:dyDescent="0.25">
      <c r="F1454"/>
    </row>
    <row r="1455" spans="6:6" x14ac:dyDescent="0.25">
      <c r="F1455"/>
    </row>
    <row r="1456" spans="6:6" x14ac:dyDescent="0.25">
      <c r="F1456"/>
    </row>
    <row r="1457" spans="6:6" x14ac:dyDescent="0.25">
      <c r="F1457"/>
    </row>
    <row r="1458" spans="6:6" x14ac:dyDescent="0.25">
      <c r="F1458"/>
    </row>
    <row r="1459" spans="6:6" x14ac:dyDescent="0.25">
      <c r="F1459"/>
    </row>
    <row r="1460" spans="6:6" x14ac:dyDescent="0.25">
      <c r="F1460"/>
    </row>
    <row r="1461" spans="6:6" x14ac:dyDescent="0.25">
      <c r="F1461"/>
    </row>
    <row r="1462" spans="6:6" x14ac:dyDescent="0.25">
      <c r="F1462"/>
    </row>
    <row r="1463" spans="6:6" x14ac:dyDescent="0.25">
      <c r="F1463"/>
    </row>
    <row r="1464" spans="6:6" x14ac:dyDescent="0.25">
      <c r="F1464"/>
    </row>
    <row r="1465" spans="6:6" x14ac:dyDescent="0.25">
      <c r="F1465"/>
    </row>
    <row r="1466" spans="6:6" x14ac:dyDescent="0.25">
      <c r="F1466"/>
    </row>
    <row r="1467" spans="6:6" x14ac:dyDescent="0.25">
      <c r="F1467"/>
    </row>
    <row r="1468" spans="6:6" x14ac:dyDescent="0.25">
      <c r="F1468"/>
    </row>
    <row r="1469" spans="6:6" x14ac:dyDescent="0.25">
      <c r="F1469"/>
    </row>
    <row r="1470" spans="6:6" x14ac:dyDescent="0.25">
      <c r="F1470"/>
    </row>
    <row r="1471" spans="6:6" x14ac:dyDescent="0.25">
      <c r="F1471"/>
    </row>
    <row r="1472" spans="6:6" x14ac:dyDescent="0.25">
      <c r="F1472"/>
    </row>
    <row r="1473" spans="6:6" x14ac:dyDescent="0.25">
      <c r="F1473"/>
    </row>
    <row r="1474" spans="6:6" x14ac:dyDescent="0.25">
      <c r="F1474"/>
    </row>
    <row r="1475" spans="6:6" x14ac:dyDescent="0.25">
      <c r="F1475"/>
    </row>
    <row r="1476" spans="6:6" x14ac:dyDescent="0.25">
      <c r="F1476"/>
    </row>
    <row r="1477" spans="6:6" x14ac:dyDescent="0.25">
      <c r="F1477"/>
    </row>
    <row r="1478" spans="6:6" x14ac:dyDescent="0.25">
      <c r="F1478"/>
    </row>
    <row r="1479" spans="6:6" x14ac:dyDescent="0.25">
      <c r="F1479"/>
    </row>
    <row r="1480" spans="6:6" x14ac:dyDescent="0.25">
      <c r="F1480"/>
    </row>
    <row r="1481" spans="6:6" x14ac:dyDescent="0.25">
      <c r="F1481"/>
    </row>
    <row r="1482" spans="6:6" x14ac:dyDescent="0.25">
      <c r="F1482"/>
    </row>
    <row r="1483" spans="6:6" x14ac:dyDescent="0.25">
      <c r="F1483"/>
    </row>
    <row r="1484" spans="6:6" x14ac:dyDescent="0.25">
      <c r="F1484"/>
    </row>
    <row r="1485" spans="6:6" x14ac:dyDescent="0.25">
      <c r="F1485"/>
    </row>
    <row r="1486" spans="6:6" x14ac:dyDescent="0.25">
      <c r="F1486"/>
    </row>
    <row r="1487" spans="6:6" x14ac:dyDescent="0.25">
      <c r="F1487"/>
    </row>
    <row r="1488" spans="6:6" x14ac:dyDescent="0.25">
      <c r="F1488"/>
    </row>
    <row r="1489" spans="6:6" x14ac:dyDescent="0.25">
      <c r="F1489"/>
    </row>
    <row r="1490" spans="6:6" x14ac:dyDescent="0.25">
      <c r="F1490"/>
    </row>
    <row r="1491" spans="6:6" x14ac:dyDescent="0.25">
      <c r="F1491"/>
    </row>
    <row r="1492" spans="6:6" x14ac:dyDescent="0.25">
      <c r="F1492"/>
    </row>
    <row r="1493" spans="6:6" x14ac:dyDescent="0.25">
      <c r="F1493"/>
    </row>
    <row r="1494" spans="6:6" x14ac:dyDescent="0.25">
      <c r="F1494"/>
    </row>
    <row r="1495" spans="6:6" x14ac:dyDescent="0.25">
      <c r="F1495"/>
    </row>
    <row r="1496" spans="6:6" x14ac:dyDescent="0.25">
      <c r="F1496"/>
    </row>
    <row r="1497" spans="6:6" x14ac:dyDescent="0.25">
      <c r="F1497"/>
    </row>
    <row r="1498" spans="6:6" x14ac:dyDescent="0.25">
      <c r="F1498"/>
    </row>
    <row r="1499" spans="6:6" x14ac:dyDescent="0.25">
      <c r="F1499"/>
    </row>
    <row r="1500" spans="6:6" x14ac:dyDescent="0.25">
      <c r="F1500"/>
    </row>
    <row r="1501" spans="6:6" x14ac:dyDescent="0.25">
      <c r="F1501"/>
    </row>
    <row r="1502" spans="6:6" x14ac:dyDescent="0.25">
      <c r="F1502"/>
    </row>
    <row r="1503" spans="6:6" x14ac:dyDescent="0.25">
      <c r="F1503"/>
    </row>
    <row r="1504" spans="6:6" x14ac:dyDescent="0.25">
      <c r="F1504"/>
    </row>
    <row r="1505" spans="6:6" x14ac:dyDescent="0.25">
      <c r="F1505"/>
    </row>
    <row r="1506" spans="6:6" x14ac:dyDescent="0.25">
      <c r="F1506"/>
    </row>
    <row r="1507" spans="6:6" x14ac:dyDescent="0.25">
      <c r="F1507"/>
    </row>
    <row r="1508" spans="6:6" x14ac:dyDescent="0.25">
      <c r="F1508"/>
    </row>
    <row r="1509" spans="6:6" x14ac:dyDescent="0.25">
      <c r="F1509"/>
    </row>
    <row r="1510" spans="6:6" x14ac:dyDescent="0.25">
      <c r="F1510"/>
    </row>
    <row r="1511" spans="6:6" x14ac:dyDescent="0.25">
      <c r="F1511"/>
    </row>
    <row r="1512" spans="6:6" x14ac:dyDescent="0.25">
      <c r="F1512"/>
    </row>
    <row r="1513" spans="6:6" x14ac:dyDescent="0.25">
      <c r="F1513"/>
    </row>
    <row r="1514" spans="6:6" x14ac:dyDescent="0.25">
      <c r="F1514"/>
    </row>
    <row r="1515" spans="6:6" x14ac:dyDescent="0.25">
      <c r="F1515"/>
    </row>
    <row r="1516" spans="6:6" x14ac:dyDescent="0.25">
      <c r="F1516"/>
    </row>
    <row r="1517" spans="6:6" x14ac:dyDescent="0.25">
      <c r="F1517"/>
    </row>
    <row r="1518" spans="6:6" x14ac:dyDescent="0.25">
      <c r="F1518"/>
    </row>
    <row r="1519" spans="6:6" x14ac:dyDescent="0.25">
      <c r="F1519"/>
    </row>
    <row r="1520" spans="6:6" x14ac:dyDescent="0.25">
      <c r="F1520"/>
    </row>
    <row r="1521" spans="6:6" x14ac:dyDescent="0.25">
      <c r="F1521"/>
    </row>
    <row r="1522" spans="6:6" x14ac:dyDescent="0.25">
      <c r="F1522"/>
    </row>
    <row r="1523" spans="6:6" x14ac:dyDescent="0.25">
      <c r="F1523"/>
    </row>
    <row r="1524" spans="6:6" x14ac:dyDescent="0.25">
      <c r="F1524"/>
    </row>
    <row r="1525" spans="6:6" x14ac:dyDescent="0.25">
      <c r="F1525"/>
    </row>
    <row r="1526" spans="6:6" x14ac:dyDescent="0.25">
      <c r="F1526"/>
    </row>
    <row r="1527" spans="6:6" x14ac:dyDescent="0.25">
      <c r="F1527"/>
    </row>
    <row r="1528" spans="6:6" x14ac:dyDescent="0.25">
      <c r="F1528"/>
    </row>
    <row r="1529" spans="6:6" x14ac:dyDescent="0.25">
      <c r="F1529"/>
    </row>
    <row r="1530" spans="6:6" x14ac:dyDescent="0.25">
      <c r="F1530"/>
    </row>
    <row r="1531" spans="6:6" x14ac:dyDescent="0.25">
      <c r="F1531"/>
    </row>
    <row r="1532" spans="6:6" x14ac:dyDescent="0.25">
      <c r="F1532"/>
    </row>
    <row r="1533" spans="6:6" x14ac:dyDescent="0.25">
      <c r="F1533"/>
    </row>
    <row r="1534" spans="6:6" x14ac:dyDescent="0.25">
      <c r="F1534"/>
    </row>
    <row r="1535" spans="6:6" x14ac:dyDescent="0.25">
      <c r="F1535"/>
    </row>
    <row r="1536" spans="6:6" x14ac:dyDescent="0.25">
      <c r="F1536"/>
    </row>
    <row r="1537" spans="6:6" x14ac:dyDescent="0.25">
      <c r="F1537"/>
    </row>
    <row r="1538" spans="6:6" x14ac:dyDescent="0.25">
      <c r="F1538"/>
    </row>
    <row r="1539" spans="6:6" x14ac:dyDescent="0.25">
      <c r="F1539"/>
    </row>
    <row r="1540" spans="6:6" x14ac:dyDescent="0.25">
      <c r="F1540"/>
    </row>
    <row r="1541" spans="6:6" x14ac:dyDescent="0.25">
      <c r="F1541"/>
    </row>
    <row r="1542" spans="6:6" x14ac:dyDescent="0.25">
      <c r="F1542"/>
    </row>
    <row r="1543" spans="6:6" x14ac:dyDescent="0.25">
      <c r="F1543"/>
    </row>
    <row r="1544" spans="6:6" x14ac:dyDescent="0.25">
      <c r="F1544"/>
    </row>
    <row r="1545" spans="6:6" x14ac:dyDescent="0.25">
      <c r="F1545"/>
    </row>
    <row r="1546" spans="6:6" x14ac:dyDescent="0.25">
      <c r="F1546"/>
    </row>
    <row r="1547" spans="6:6" x14ac:dyDescent="0.25">
      <c r="F1547"/>
    </row>
    <row r="1548" spans="6:6" x14ac:dyDescent="0.25">
      <c r="F1548"/>
    </row>
    <row r="1549" spans="6:6" x14ac:dyDescent="0.25">
      <c r="F1549"/>
    </row>
    <row r="1550" spans="6:6" x14ac:dyDescent="0.25">
      <c r="F1550"/>
    </row>
    <row r="1551" spans="6:6" x14ac:dyDescent="0.25">
      <c r="F1551"/>
    </row>
    <row r="1552" spans="6:6" x14ac:dyDescent="0.25">
      <c r="F1552"/>
    </row>
    <row r="1553" spans="6:6" x14ac:dyDescent="0.25">
      <c r="F1553"/>
    </row>
    <row r="1554" spans="6:6" x14ac:dyDescent="0.25">
      <c r="F1554"/>
    </row>
    <row r="1555" spans="6:6" x14ac:dyDescent="0.25">
      <c r="F1555"/>
    </row>
    <row r="1556" spans="6:6" x14ac:dyDescent="0.25">
      <c r="F1556"/>
    </row>
    <row r="1557" spans="6:6" x14ac:dyDescent="0.25">
      <c r="F1557"/>
    </row>
    <row r="1558" spans="6:6" x14ac:dyDescent="0.25">
      <c r="F1558"/>
    </row>
    <row r="1559" spans="6:6" x14ac:dyDescent="0.25">
      <c r="F1559"/>
    </row>
    <row r="1560" spans="6:6" x14ac:dyDescent="0.25">
      <c r="F1560"/>
    </row>
    <row r="1561" spans="6:6" x14ac:dyDescent="0.25">
      <c r="F1561"/>
    </row>
    <row r="1562" spans="6:6" x14ac:dyDescent="0.25">
      <c r="F1562"/>
    </row>
    <row r="1563" spans="6:6" x14ac:dyDescent="0.25">
      <c r="F1563"/>
    </row>
    <row r="1564" spans="6:6" x14ac:dyDescent="0.25">
      <c r="F1564"/>
    </row>
    <row r="1565" spans="6:6" x14ac:dyDescent="0.25">
      <c r="F1565"/>
    </row>
    <row r="1566" spans="6:6" x14ac:dyDescent="0.25">
      <c r="F1566"/>
    </row>
    <row r="1567" spans="6:6" x14ac:dyDescent="0.25">
      <c r="F1567"/>
    </row>
    <row r="1568" spans="6:6" x14ac:dyDescent="0.25">
      <c r="F1568"/>
    </row>
    <row r="1569" spans="6:6" x14ac:dyDescent="0.25">
      <c r="F1569"/>
    </row>
    <row r="1570" spans="6:6" x14ac:dyDescent="0.25">
      <c r="F1570"/>
    </row>
    <row r="1571" spans="6:6" x14ac:dyDescent="0.25">
      <c r="F1571"/>
    </row>
    <row r="1572" spans="6:6" x14ac:dyDescent="0.25">
      <c r="F1572"/>
    </row>
    <row r="1573" spans="6:6" x14ac:dyDescent="0.25">
      <c r="F1573"/>
    </row>
    <row r="1574" spans="6:6" x14ac:dyDescent="0.25">
      <c r="F1574"/>
    </row>
    <row r="1575" spans="6:6" x14ac:dyDescent="0.25">
      <c r="F1575"/>
    </row>
    <row r="1576" spans="6:6" x14ac:dyDescent="0.25">
      <c r="F1576"/>
    </row>
    <row r="1577" spans="6:6" x14ac:dyDescent="0.25">
      <c r="F1577"/>
    </row>
    <row r="1578" spans="6:6" x14ac:dyDescent="0.25">
      <c r="F1578"/>
    </row>
    <row r="1579" spans="6:6" x14ac:dyDescent="0.25">
      <c r="F1579"/>
    </row>
    <row r="1580" spans="6:6" x14ac:dyDescent="0.25">
      <c r="F1580"/>
    </row>
    <row r="1581" spans="6:6" x14ac:dyDescent="0.25">
      <c r="F1581"/>
    </row>
    <row r="1582" spans="6:6" x14ac:dyDescent="0.25">
      <c r="F1582"/>
    </row>
    <row r="1583" spans="6:6" x14ac:dyDescent="0.25">
      <c r="F1583"/>
    </row>
    <row r="1584" spans="6:6" x14ac:dyDescent="0.25">
      <c r="F1584"/>
    </row>
    <row r="1585" spans="6:6" x14ac:dyDescent="0.25">
      <c r="F1585"/>
    </row>
    <row r="1586" spans="6:6" x14ac:dyDescent="0.25">
      <c r="F1586"/>
    </row>
    <row r="1587" spans="6:6" x14ac:dyDescent="0.25">
      <c r="F1587"/>
    </row>
    <row r="1588" spans="6:6" x14ac:dyDescent="0.25">
      <c r="F1588"/>
    </row>
    <row r="1589" spans="6:6" x14ac:dyDescent="0.25">
      <c r="F1589"/>
    </row>
    <row r="1590" spans="6:6" x14ac:dyDescent="0.25">
      <c r="F1590"/>
    </row>
    <row r="1591" spans="6:6" x14ac:dyDescent="0.25">
      <c r="F1591"/>
    </row>
    <row r="1592" spans="6:6" x14ac:dyDescent="0.25">
      <c r="F1592"/>
    </row>
    <row r="1593" spans="6:6" x14ac:dyDescent="0.25">
      <c r="F1593"/>
    </row>
    <row r="1594" spans="6:6" x14ac:dyDescent="0.25">
      <c r="F1594"/>
    </row>
    <row r="1595" spans="6:6" x14ac:dyDescent="0.25">
      <c r="F1595"/>
    </row>
    <row r="1596" spans="6:6" x14ac:dyDescent="0.25">
      <c r="F1596"/>
    </row>
    <row r="1597" spans="6:6" x14ac:dyDescent="0.25">
      <c r="F1597"/>
    </row>
    <row r="1598" spans="6:6" x14ac:dyDescent="0.25">
      <c r="F1598"/>
    </row>
    <row r="1599" spans="6:6" x14ac:dyDescent="0.25">
      <c r="F1599"/>
    </row>
    <row r="1600" spans="6:6" x14ac:dyDescent="0.25">
      <c r="F1600"/>
    </row>
    <row r="1601" spans="6:6" x14ac:dyDescent="0.25">
      <c r="F1601"/>
    </row>
    <row r="1602" spans="6:6" x14ac:dyDescent="0.25">
      <c r="F1602"/>
    </row>
    <row r="1603" spans="6:6" x14ac:dyDescent="0.25">
      <c r="F1603"/>
    </row>
    <row r="1604" spans="6:6" x14ac:dyDescent="0.25">
      <c r="F1604"/>
    </row>
    <row r="1605" spans="6:6" x14ac:dyDescent="0.25">
      <c r="F1605"/>
    </row>
    <row r="1606" spans="6:6" x14ac:dyDescent="0.25">
      <c r="F1606"/>
    </row>
    <row r="1607" spans="6:6" x14ac:dyDescent="0.25">
      <c r="F1607"/>
    </row>
    <row r="1608" spans="6:6" x14ac:dyDescent="0.25">
      <c r="F1608"/>
    </row>
    <row r="1609" spans="6:6" x14ac:dyDescent="0.25">
      <c r="F1609"/>
    </row>
    <row r="1610" spans="6:6" x14ac:dyDescent="0.25">
      <c r="F1610"/>
    </row>
    <row r="1611" spans="6:6" x14ac:dyDescent="0.25">
      <c r="F1611"/>
    </row>
    <row r="1612" spans="6:6" x14ac:dyDescent="0.25">
      <c r="F1612"/>
    </row>
    <row r="1613" spans="6:6" x14ac:dyDescent="0.25">
      <c r="F1613"/>
    </row>
    <row r="1614" spans="6:6" x14ac:dyDescent="0.25">
      <c r="F1614"/>
    </row>
    <row r="1615" spans="6:6" x14ac:dyDescent="0.25">
      <c r="F1615"/>
    </row>
    <row r="1616" spans="6:6" x14ac:dyDescent="0.25">
      <c r="F1616"/>
    </row>
    <row r="1617" spans="6:6" x14ac:dyDescent="0.25">
      <c r="F1617"/>
    </row>
    <row r="1618" spans="6:6" x14ac:dyDescent="0.25">
      <c r="F1618"/>
    </row>
    <row r="1619" spans="6:6" x14ac:dyDescent="0.25">
      <c r="F1619"/>
    </row>
    <row r="1620" spans="6:6" x14ac:dyDescent="0.25">
      <c r="F1620"/>
    </row>
    <row r="1621" spans="6:6" x14ac:dyDescent="0.25">
      <c r="F1621"/>
    </row>
    <row r="1622" spans="6:6" x14ac:dyDescent="0.25">
      <c r="F1622"/>
    </row>
    <row r="1623" spans="6:6" x14ac:dyDescent="0.25">
      <c r="F1623"/>
    </row>
    <row r="1624" spans="6:6" x14ac:dyDescent="0.25">
      <c r="F1624"/>
    </row>
    <row r="1625" spans="6:6" x14ac:dyDescent="0.25">
      <c r="F1625"/>
    </row>
    <row r="1626" spans="6:6" x14ac:dyDescent="0.25">
      <c r="F1626"/>
    </row>
    <row r="1627" spans="6:6" x14ac:dyDescent="0.25">
      <c r="F1627"/>
    </row>
    <row r="1628" spans="6:6" x14ac:dyDescent="0.25">
      <c r="F1628"/>
    </row>
    <row r="1629" spans="6:6" x14ac:dyDescent="0.25">
      <c r="F1629"/>
    </row>
    <row r="1630" spans="6:6" x14ac:dyDescent="0.25">
      <c r="F1630"/>
    </row>
    <row r="1631" spans="6:6" x14ac:dyDescent="0.25">
      <c r="F1631"/>
    </row>
    <row r="1632" spans="6:6" x14ac:dyDescent="0.25">
      <c r="F1632"/>
    </row>
    <row r="1633" spans="6:6" x14ac:dyDescent="0.25">
      <c r="F1633"/>
    </row>
    <row r="1634" spans="6:6" x14ac:dyDescent="0.25">
      <c r="F1634"/>
    </row>
    <row r="1635" spans="6:6" x14ac:dyDescent="0.25">
      <c r="F1635"/>
    </row>
    <row r="1636" spans="6:6" x14ac:dyDescent="0.25">
      <c r="F1636"/>
    </row>
    <row r="1637" spans="6:6" x14ac:dyDescent="0.25">
      <c r="F1637"/>
    </row>
    <row r="1638" spans="6:6" x14ac:dyDescent="0.25">
      <c r="F1638"/>
    </row>
    <row r="1639" spans="6:6" x14ac:dyDescent="0.25">
      <c r="F1639"/>
    </row>
    <row r="1640" spans="6:6" x14ac:dyDescent="0.25">
      <c r="F1640"/>
    </row>
    <row r="1641" spans="6:6" x14ac:dyDescent="0.25">
      <c r="F1641"/>
    </row>
    <row r="1642" spans="6:6" x14ac:dyDescent="0.25">
      <c r="F1642"/>
    </row>
    <row r="1643" spans="6:6" x14ac:dyDescent="0.25">
      <c r="F1643"/>
    </row>
    <row r="1644" spans="6:6" x14ac:dyDescent="0.25">
      <c r="F1644"/>
    </row>
    <row r="1645" spans="6:6" x14ac:dyDescent="0.25">
      <c r="F1645"/>
    </row>
    <row r="1646" spans="6:6" x14ac:dyDescent="0.25">
      <c r="F1646"/>
    </row>
    <row r="1647" spans="6:6" x14ac:dyDescent="0.25">
      <c r="F1647"/>
    </row>
    <row r="1648" spans="6:6" x14ac:dyDescent="0.25">
      <c r="F1648"/>
    </row>
    <row r="1649" spans="6:6" x14ac:dyDescent="0.25">
      <c r="F1649"/>
    </row>
    <row r="1650" spans="6:6" x14ac:dyDescent="0.25">
      <c r="F1650"/>
    </row>
    <row r="1651" spans="6:6" x14ac:dyDescent="0.25">
      <c r="F1651"/>
    </row>
    <row r="1652" spans="6:6" x14ac:dyDescent="0.25">
      <c r="F1652"/>
    </row>
    <row r="1653" spans="6:6" x14ac:dyDescent="0.25">
      <c r="F1653"/>
    </row>
    <row r="1654" spans="6:6" x14ac:dyDescent="0.25">
      <c r="F1654"/>
    </row>
    <row r="1655" spans="6:6" x14ac:dyDescent="0.25">
      <c r="F1655"/>
    </row>
    <row r="1656" spans="6:6" x14ac:dyDescent="0.25">
      <c r="F1656"/>
    </row>
    <row r="1657" spans="6:6" x14ac:dyDescent="0.25">
      <c r="F1657"/>
    </row>
    <row r="1658" spans="6:6" x14ac:dyDescent="0.25">
      <c r="F1658"/>
    </row>
    <row r="1659" spans="6:6" x14ac:dyDescent="0.25">
      <c r="F1659"/>
    </row>
    <row r="1660" spans="6:6" x14ac:dyDescent="0.25">
      <c r="F1660"/>
    </row>
    <row r="1661" spans="6:6" x14ac:dyDescent="0.25">
      <c r="F1661"/>
    </row>
    <row r="1662" spans="6:6" x14ac:dyDescent="0.25">
      <c r="F1662"/>
    </row>
    <row r="1663" spans="6:6" x14ac:dyDescent="0.25">
      <c r="F1663"/>
    </row>
    <row r="1664" spans="6:6" x14ac:dyDescent="0.25">
      <c r="F1664"/>
    </row>
    <row r="1665" spans="6:6" x14ac:dyDescent="0.25">
      <c r="F1665"/>
    </row>
    <row r="1666" spans="6:6" x14ac:dyDescent="0.25">
      <c r="F1666"/>
    </row>
    <row r="1667" spans="6:6" x14ac:dyDescent="0.25">
      <c r="F1667"/>
    </row>
    <row r="1668" spans="6:6" x14ac:dyDescent="0.25">
      <c r="F1668"/>
    </row>
    <row r="1669" spans="6:6" x14ac:dyDescent="0.25">
      <c r="F1669"/>
    </row>
    <row r="1670" spans="6:6" x14ac:dyDescent="0.25">
      <c r="F1670"/>
    </row>
    <row r="1671" spans="6:6" x14ac:dyDescent="0.25">
      <c r="F1671"/>
    </row>
    <row r="1672" spans="6:6" x14ac:dyDescent="0.25">
      <c r="F1672"/>
    </row>
    <row r="1673" spans="6:6" x14ac:dyDescent="0.25">
      <c r="F1673"/>
    </row>
    <row r="1674" spans="6:6" x14ac:dyDescent="0.25">
      <c r="F1674"/>
    </row>
    <row r="1675" spans="6:6" x14ac:dyDescent="0.25">
      <c r="F1675"/>
    </row>
    <row r="1676" spans="6:6" x14ac:dyDescent="0.25">
      <c r="F1676"/>
    </row>
    <row r="1677" spans="6:6" x14ac:dyDescent="0.25">
      <c r="F1677"/>
    </row>
    <row r="1678" spans="6:6" x14ac:dyDescent="0.25">
      <c r="F1678"/>
    </row>
    <row r="1679" spans="6:6" x14ac:dyDescent="0.25">
      <c r="F1679"/>
    </row>
    <row r="1680" spans="6:6" x14ac:dyDescent="0.25">
      <c r="F1680"/>
    </row>
    <row r="1681" spans="6:6" x14ac:dyDescent="0.25">
      <c r="F1681"/>
    </row>
    <row r="1682" spans="6:6" x14ac:dyDescent="0.25">
      <c r="F1682"/>
    </row>
    <row r="1683" spans="6:6" x14ac:dyDescent="0.25">
      <c r="F1683"/>
    </row>
    <row r="1684" spans="6:6" x14ac:dyDescent="0.25">
      <c r="F1684"/>
    </row>
    <row r="1685" spans="6:6" x14ac:dyDescent="0.25">
      <c r="F1685"/>
    </row>
    <row r="1686" spans="6:6" x14ac:dyDescent="0.25">
      <c r="F1686"/>
    </row>
    <row r="1687" spans="6:6" x14ac:dyDescent="0.25">
      <c r="F1687"/>
    </row>
    <row r="1688" spans="6:6" x14ac:dyDescent="0.25">
      <c r="F1688"/>
    </row>
    <row r="1689" spans="6:6" x14ac:dyDescent="0.25">
      <c r="F1689"/>
    </row>
    <row r="1690" spans="6:6" x14ac:dyDescent="0.25">
      <c r="F1690"/>
    </row>
    <row r="1691" spans="6:6" x14ac:dyDescent="0.25">
      <c r="F1691"/>
    </row>
    <row r="1692" spans="6:6" x14ac:dyDescent="0.25">
      <c r="F1692"/>
    </row>
    <row r="1693" spans="6:6" x14ac:dyDescent="0.25">
      <c r="F1693"/>
    </row>
    <row r="1694" spans="6:6" x14ac:dyDescent="0.25">
      <c r="F1694"/>
    </row>
    <row r="1695" spans="6:6" x14ac:dyDescent="0.25">
      <c r="F1695"/>
    </row>
    <row r="1696" spans="6:6" x14ac:dyDescent="0.25">
      <c r="F1696"/>
    </row>
    <row r="1697" spans="6:6" x14ac:dyDescent="0.25">
      <c r="F1697"/>
    </row>
    <row r="1698" spans="6:6" x14ac:dyDescent="0.25">
      <c r="F1698"/>
    </row>
    <row r="1699" spans="6:6" x14ac:dyDescent="0.25">
      <c r="F1699"/>
    </row>
    <row r="1700" spans="6:6" x14ac:dyDescent="0.25">
      <c r="F1700"/>
    </row>
    <row r="1701" spans="6:6" x14ac:dyDescent="0.25">
      <c r="F1701"/>
    </row>
    <row r="1702" spans="6:6" x14ac:dyDescent="0.25">
      <c r="F1702"/>
    </row>
    <row r="1703" spans="6:6" x14ac:dyDescent="0.25">
      <c r="F1703"/>
    </row>
    <row r="1704" spans="6:6" x14ac:dyDescent="0.25">
      <c r="F1704"/>
    </row>
    <row r="1705" spans="6:6" x14ac:dyDescent="0.25">
      <c r="F1705"/>
    </row>
    <row r="1706" spans="6:6" x14ac:dyDescent="0.25">
      <c r="F1706"/>
    </row>
    <row r="1707" spans="6:6" x14ac:dyDescent="0.25">
      <c r="F1707"/>
    </row>
    <row r="1708" spans="6:6" x14ac:dyDescent="0.25">
      <c r="F1708"/>
    </row>
    <row r="1709" spans="6:6" x14ac:dyDescent="0.25">
      <c r="F1709"/>
    </row>
    <row r="1710" spans="6:6" x14ac:dyDescent="0.25">
      <c r="F1710"/>
    </row>
    <row r="1711" spans="6:6" x14ac:dyDescent="0.25">
      <c r="F1711"/>
    </row>
    <row r="1712" spans="6:6" x14ac:dyDescent="0.25">
      <c r="F1712"/>
    </row>
    <row r="1713" spans="6:6" x14ac:dyDescent="0.25">
      <c r="F1713"/>
    </row>
    <row r="1714" spans="6:6" x14ac:dyDescent="0.25">
      <c r="F1714"/>
    </row>
    <row r="1715" spans="6:6" x14ac:dyDescent="0.25">
      <c r="F1715"/>
    </row>
    <row r="1716" spans="6:6" x14ac:dyDescent="0.25">
      <c r="F1716"/>
    </row>
    <row r="1717" spans="6:6" x14ac:dyDescent="0.25">
      <c r="F1717"/>
    </row>
    <row r="1718" spans="6:6" x14ac:dyDescent="0.25">
      <c r="F1718"/>
    </row>
    <row r="1719" spans="6:6" x14ac:dyDescent="0.25">
      <c r="F1719"/>
    </row>
    <row r="1720" spans="6:6" x14ac:dyDescent="0.25">
      <c r="F1720"/>
    </row>
    <row r="1721" spans="6:6" x14ac:dyDescent="0.25">
      <c r="F1721"/>
    </row>
    <row r="1722" spans="6:6" x14ac:dyDescent="0.25">
      <c r="F1722"/>
    </row>
    <row r="1723" spans="6:6" x14ac:dyDescent="0.25">
      <c r="F1723"/>
    </row>
    <row r="1724" spans="6:6" x14ac:dyDescent="0.25">
      <c r="F1724"/>
    </row>
    <row r="1725" spans="6:6" x14ac:dyDescent="0.25">
      <c r="F1725"/>
    </row>
    <row r="1726" spans="6:6" x14ac:dyDescent="0.25">
      <c r="F1726"/>
    </row>
    <row r="1727" spans="6:6" x14ac:dyDescent="0.25">
      <c r="F1727"/>
    </row>
    <row r="1728" spans="6:6" x14ac:dyDescent="0.25">
      <c r="F1728"/>
    </row>
    <row r="1729" spans="6:6" x14ac:dyDescent="0.25">
      <c r="F1729"/>
    </row>
    <row r="1730" spans="6:6" x14ac:dyDescent="0.25">
      <c r="F1730"/>
    </row>
    <row r="1731" spans="6:6" x14ac:dyDescent="0.25">
      <c r="F1731"/>
    </row>
    <row r="1732" spans="6:6" x14ac:dyDescent="0.25">
      <c r="F1732"/>
    </row>
    <row r="1733" spans="6:6" x14ac:dyDescent="0.25">
      <c r="F1733"/>
    </row>
    <row r="1734" spans="6:6" x14ac:dyDescent="0.25">
      <c r="F1734"/>
    </row>
    <row r="1735" spans="6:6" x14ac:dyDescent="0.25">
      <c r="F1735"/>
    </row>
    <row r="1736" spans="6:6" x14ac:dyDescent="0.25">
      <c r="F1736"/>
    </row>
    <row r="1737" spans="6:6" x14ac:dyDescent="0.25">
      <c r="F1737"/>
    </row>
    <row r="1738" spans="6:6" x14ac:dyDescent="0.25">
      <c r="F1738"/>
    </row>
    <row r="1739" spans="6:6" x14ac:dyDescent="0.25">
      <c r="F1739"/>
    </row>
    <row r="1740" spans="6:6" x14ac:dyDescent="0.25">
      <c r="F1740"/>
    </row>
    <row r="1741" spans="6:6" x14ac:dyDescent="0.25">
      <c r="F1741"/>
    </row>
    <row r="1742" spans="6:6" x14ac:dyDescent="0.25">
      <c r="F1742"/>
    </row>
    <row r="1743" spans="6:6" x14ac:dyDescent="0.25">
      <c r="F1743"/>
    </row>
    <row r="1744" spans="6:6" x14ac:dyDescent="0.25">
      <c r="F1744"/>
    </row>
    <row r="1745" spans="6:6" x14ac:dyDescent="0.25">
      <c r="F1745"/>
    </row>
    <row r="1746" spans="6:6" x14ac:dyDescent="0.25">
      <c r="F1746"/>
    </row>
    <row r="1747" spans="6:6" x14ac:dyDescent="0.25">
      <c r="F1747"/>
    </row>
    <row r="1748" spans="6:6" x14ac:dyDescent="0.25">
      <c r="F1748"/>
    </row>
    <row r="1749" spans="6:6" x14ac:dyDescent="0.25">
      <c r="F1749"/>
    </row>
    <row r="1750" spans="6:6" x14ac:dyDescent="0.25">
      <c r="F1750"/>
    </row>
    <row r="1751" spans="6:6" x14ac:dyDescent="0.25">
      <c r="F1751"/>
    </row>
    <row r="1752" spans="6:6" x14ac:dyDescent="0.25">
      <c r="F1752"/>
    </row>
    <row r="1753" spans="6:6" x14ac:dyDescent="0.25">
      <c r="F1753"/>
    </row>
    <row r="1754" spans="6:6" x14ac:dyDescent="0.25">
      <c r="F1754"/>
    </row>
    <row r="1755" spans="6:6" x14ac:dyDescent="0.25">
      <c r="F1755"/>
    </row>
    <row r="1756" spans="6:6" x14ac:dyDescent="0.25">
      <c r="F1756"/>
    </row>
    <row r="1757" spans="6:6" x14ac:dyDescent="0.25">
      <c r="F1757"/>
    </row>
    <row r="1758" spans="6:6" x14ac:dyDescent="0.25">
      <c r="F1758"/>
    </row>
    <row r="1759" spans="6:6" x14ac:dyDescent="0.25">
      <c r="F1759"/>
    </row>
    <row r="1760" spans="6:6" x14ac:dyDescent="0.25">
      <c r="F1760"/>
    </row>
    <row r="1761" spans="6:6" x14ac:dyDescent="0.25">
      <c r="F1761"/>
    </row>
    <row r="1762" spans="6:6" x14ac:dyDescent="0.25">
      <c r="F1762"/>
    </row>
    <row r="1763" spans="6:6" x14ac:dyDescent="0.25">
      <c r="F1763"/>
    </row>
    <row r="1764" spans="6:6" x14ac:dyDescent="0.25">
      <c r="F1764"/>
    </row>
    <row r="1765" spans="6:6" x14ac:dyDescent="0.25">
      <c r="F1765"/>
    </row>
    <row r="1766" spans="6:6" x14ac:dyDescent="0.25">
      <c r="F1766"/>
    </row>
    <row r="1767" spans="6:6" x14ac:dyDescent="0.25">
      <c r="F1767"/>
    </row>
    <row r="1768" spans="6:6" x14ac:dyDescent="0.25">
      <c r="F1768"/>
    </row>
    <row r="1769" spans="6:6" x14ac:dyDescent="0.25">
      <c r="F1769"/>
    </row>
    <row r="1770" spans="6:6" x14ac:dyDescent="0.25">
      <c r="F1770"/>
    </row>
    <row r="1771" spans="6:6" x14ac:dyDescent="0.25">
      <c r="F1771"/>
    </row>
    <row r="1772" spans="6:6" x14ac:dyDescent="0.25">
      <c r="F1772"/>
    </row>
    <row r="1773" spans="6:6" x14ac:dyDescent="0.25">
      <c r="F1773"/>
    </row>
    <row r="1774" spans="6:6" x14ac:dyDescent="0.25">
      <c r="F1774"/>
    </row>
    <row r="1775" spans="6:6" x14ac:dyDescent="0.25">
      <c r="F1775"/>
    </row>
    <row r="1776" spans="6:6" x14ac:dyDescent="0.25">
      <c r="F1776"/>
    </row>
    <row r="1777" spans="6:6" x14ac:dyDescent="0.25">
      <c r="F1777"/>
    </row>
    <row r="1778" spans="6:6" x14ac:dyDescent="0.25">
      <c r="F1778"/>
    </row>
    <row r="1779" spans="6:6" x14ac:dyDescent="0.25">
      <c r="F1779"/>
    </row>
    <row r="1780" spans="6:6" x14ac:dyDescent="0.25">
      <c r="F1780"/>
    </row>
    <row r="1781" spans="6:6" x14ac:dyDescent="0.25">
      <c r="F1781"/>
    </row>
    <row r="1782" spans="6:6" x14ac:dyDescent="0.25">
      <c r="F1782"/>
    </row>
    <row r="1783" spans="6:6" x14ac:dyDescent="0.25">
      <c r="F1783"/>
    </row>
    <row r="1784" spans="6:6" x14ac:dyDescent="0.25">
      <c r="F1784"/>
    </row>
    <row r="1785" spans="6:6" x14ac:dyDescent="0.25">
      <c r="F1785"/>
    </row>
    <row r="1786" spans="6:6" x14ac:dyDescent="0.25">
      <c r="F1786"/>
    </row>
    <row r="1787" spans="6:6" x14ac:dyDescent="0.25">
      <c r="F1787"/>
    </row>
    <row r="1788" spans="6:6" x14ac:dyDescent="0.25">
      <c r="F1788"/>
    </row>
    <row r="1789" spans="6:6" x14ac:dyDescent="0.25">
      <c r="F1789"/>
    </row>
    <row r="1790" spans="6:6" x14ac:dyDescent="0.25">
      <c r="F1790"/>
    </row>
    <row r="1791" spans="6:6" x14ac:dyDescent="0.25">
      <c r="F1791"/>
    </row>
    <row r="1792" spans="6:6" x14ac:dyDescent="0.25">
      <c r="F1792"/>
    </row>
    <row r="1793" spans="6:6" x14ac:dyDescent="0.25">
      <c r="F1793"/>
    </row>
    <row r="1794" spans="6:6" x14ac:dyDescent="0.25">
      <c r="F1794"/>
    </row>
    <row r="1795" spans="6:6" x14ac:dyDescent="0.25">
      <c r="F1795"/>
    </row>
    <row r="1796" spans="6:6" x14ac:dyDescent="0.25">
      <c r="F1796"/>
    </row>
    <row r="1797" spans="6:6" x14ac:dyDescent="0.25">
      <c r="F1797"/>
    </row>
    <row r="1798" spans="6:6" x14ac:dyDescent="0.25">
      <c r="F1798"/>
    </row>
    <row r="1799" spans="6:6" x14ac:dyDescent="0.25">
      <c r="F1799"/>
    </row>
    <row r="1800" spans="6:6" x14ac:dyDescent="0.25">
      <c r="F1800"/>
    </row>
    <row r="1801" spans="6:6" x14ac:dyDescent="0.25">
      <c r="F1801"/>
    </row>
    <row r="1802" spans="6:6" x14ac:dyDescent="0.25">
      <c r="F1802"/>
    </row>
    <row r="1803" spans="6:6" x14ac:dyDescent="0.25">
      <c r="F1803"/>
    </row>
    <row r="1804" spans="6:6" x14ac:dyDescent="0.25">
      <c r="F1804"/>
    </row>
    <row r="1805" spans="6:6" x14ac:dyDescent="0.25">
      <c r="F1805"/>
    </row>
    <row r="1806" spans="6:6" x14ac:dyDescent="0.25">
      <c r="F1806"/>
    </row>
    <row r="1807" spans="6:6" x14ac:dyDescent="0.25">
      <c r="F1807"/>
    </row>
    <row r="1808" spans="6:6" x14ac:dyDescent="0.25">
      <c r="F1808"/>
    </row>
    <row r="1809" spans="6:6" x14ac:dyDescent="0.25">
      <c r="F1809"/>
    </row>
    <row r="1810" spans="6:6" x14ac:dyDescent="0.25">
      <c r="F1810"/>
    </row>
    <row r="1811" spans="6:6" x14ac:dyDescent="0.25">
      <c r="F1811"/>
    </row>
    <row r="1812" spans="6:6" x14ac:dyDescent="0.25">
      <c r="F1812"/>
    </row>
    <row r="1813" spans="6:6" x14ac:dyDescent="0.25">
      <c r="F1813"/>
    </row>
    <row r="1814" spans="6:6" x14ac:dyDescent="0.25">
      <c r="F1814"/>
    </row>
    <row r="1815" spans="6:6" x14ac:dyDescent="0.25">
      <c r="F1815"/>
    </row>
    <row r="1816" spans="6:6" x14ac:dyDescent="0.25">
      <c r="F1816"/>
    </row>
    <row r="1817" spans="6:6" x14ac:dyDescent="0.25">
      <c r="F1817"/>
    </row>
    <row r="1818" spans="6:6" x14ac:dyDescent="0.25">
      <c r="F1818"/>
    </row>
    <row r="1819" spans="6:6" x14ac:dyDescent="0.25">
      <c r="F1819"/>
    </row>
    <row r="1820" spans="6:6" x14ac:dyDescent="0.25">
      <c r="F1820"/>
    </row>
    <row r="1821" spans="6:6" x14ac:dyDescent="0.25">
      <c r="F1821"/>
    </row>
    <row r="1822" spans="6:6" x14ac:dyDescent="0.25">
      <c r="F1822"/>
    </row>
    <row r="1823" spans="6:6" x14ac:dyDescent="0.25">
      <c r="F1823"/>
    </row>
    <row r="1824" spans="6:6" x14ac:dyDescent="0.25">
      <c r="F1824"/>
    </row>
    <row r="1825" spans="6:6" x14ac:dyDescent="0.25">
      <c r="F1825"/>
    </row>
    <row r="1826" spans="6:6" x14ac:dyDescent="0.25">
      <c r="F1826"/>
    </row>
    <row r="1827" spans="6:6" x14ac:dyDescent="0.25">
      <c r="F1827"/>
    </row>
    <row r="1828" spans="6:6" x14ac:dyDescent="0.25">
      <c r="F1828"/>
    </row>
    <row r="1829" spans="6:6" x14ac:dyDescent="0.25">
      <c r="F1829"/>
    </row>
    <row r="1830" spans="6:6" x14ac:dyDescent="0.25">
      <c r="F1830"/>
    </row>
    <row r="1831" spans="6:6" x14ac:dyDescent="0.25">
      <c r="F1831"/>
    </row>
    <row r="1832" spans="6:6" x14ac:dyDescent="0.25">
      <c r="F1832"/>
    </row>
    <row r="1833" spans="6:6" x14ac:dyDescent="0.25">
      <c r="F1833"/>
    </row>
    <row r="1834" spans="6:6" x14ac:dyDescent="0.25">
      <c r="F1834"/>
    </row>
    <row r="1835" spans="6:6" x14ac:dyDescent="0.25">
      <c r="F1835"/>
    </row>
    <row r="1836" spans="6:6" x14ac:dyDescent="0.25">
      <c r="F1836"/>
    </row>
    <row r="1837" spans="6:6" x14ac:dyDescent="0.25">
      <c r="F1837"/>
    </row>
    <row r="1838" spans="6:6" x14ac:dyDescent="0.25">
      <c r="F1838"/>
    </row>
    <row r="1839" spans="6:6" x14ac:dyDescent="0.25">
      <c r="F1839"/>
    </row>
    <row r="1840" spans="6:6" x14ac:dyDescent="0.25">
      <c r="F1840"/>
    </row>
    <row r="1841" spans="6:6" x14ac:dyDescent="0.25">
      <c r="F1841"/>
    </row>
    <row r="1842" spans="6:6" x14ac:dyDescent="0.25">
      <c r="F1842"/>
    </row>
    <row r="1843" spans="6:6" x14ac:dyDescent="0.25">
      <c r="F1843"/>
    </row>
    <row r="1844" spans="6:6" x14ac:dyDescent="0.25">
      <c r="F1844"/>
    </row>
    <row r="1845" spans="6:6" x14ac:dyDescent="0.25">
      <c r="F1845"/>
    </row>
    <row r="1846" spans="6:6" x14ac:dyDescent="0.25">
      <c r="F1846"/>
    </row>
    <row r="1847" spans="6:6" x14ac:dyDescent="0.25">
      <c r="F1847"/>
    </row>
    <row r="1848" spans="6:6" x14ac:dyDescent="0.25">
      <c r="F1848"/>
    </row>
    <row r="1849" spans="6:6" x14ac:dyDescent="0.25">
      <c r="F1849"/>
    </row>
    <row r="1850" spans="6:6" x14ac:dyDescent="0.25">
      <c r="F1850"/>
    </row>
    <row r="1851" spans="6:6" x14ac:dyDescent="0.25">
      <c r="F1851"/>
    </row>
    <row r="1852" spans="6:6" x14ac:dyDescent="0.25">
      <c r="F1852"/>
    </row>
    <row r="1853" spans="6:6" x14ac:dyDescent="0.25">
      <c r="F1853"/>
    </row>
    <row r="1854" spans="6:6" x14ac:dyDescent="0.25">
      <c r="F1854"/>
    </row>
    <row r="1855" spans="6:6" x14ac:dyDescent="0.25">
      <c r="F1855"/>
    </row>
    <row r="1856" spans="6:6" x14ac:dyDescent="0.25">
      <c r="F1856"/>
    </row>
    <row r="1857" spans="6:6" x14ac:dyDescent="0.25">
      <c r="F1857"/>
    </row>
    <row r="1858" spans="6:6" x14ac:dyDescent="0.25">
      <c r="F1858"/>
    </row>
    <row r="1859" spans="6:6" x14ac:dyDescent="0.25">
      <c r="F1859"/>
    </row>
    <row r="1860" spans="6:6" x14ac:dyDescent="0.25">
      <c r="F1860"/>
    </row>
    <row r="1861" spans="6:6" x14ac:dyDescent="0.25">
      <c r="F1861"/>
    </row>
    <row r="1862" spans="6:6" x14ac:dyDescent="0.25">
      <c r="F1862"/>
    </row>
    <row r="1863" spans="6:6" x14ac:dyDescent="0.25">
      <c r="F1863"/>
    </row>
    <row r="1864" spans="6:6" x14ac:dyDescent="0.25">
      <c r="F1864"/>
    </row>
    <row r="1865" spans="6:6" x14ac:dyDescent="0.25">
      <c r="F1865"/>
    </row>
    <row r="1866" spans="6:6" x14ac:dyDescent="0.25">
      <c r="F1866"/>
    </row>
    <row r="1867" spans="6:6" x14ac:dyDescent="0.25">
      <c r="F1867"/>
    </row>
    <row r="1868" spans="6:6" x14ac:dyDescent="0.25">
      <c r="F1868"/>
    </row>
    <row r="1869" spans="6:6" x14ac:dyDescent="0.25">
      <c r="F1869"/>
    </row>
    <row r="1870" spans="6:6" x14ac:dyDescent="0.25">
      <c r="F1870"/>
    </row>
    <row r="1871" spans="6:6" x14ac:dyDescent="0.25">
      <c r="F1871"/>
    </row>
    <row r="1872" spans="6:6" x14ac:dyDescent="0.25">
      <c r="F1872"/>
    </row>
    <row r="1873" spans="6:6" x14ac:dyDescent="0.25">
      <c r="F1873"/>
    </row>
    <row r="1874" spans="6:6" x14ac:dyDescent="0.25">
      <c r="F1874"/>
    </row>
    <row r="1875" spans="6:6" x14ac:dyDescent="0.25">
      <c r="F1875"/>
    </row>
    <row r="1876" spans="6:6" x14ac:dyDescent="0.25">
      <c r="F1876"/>
    </row>
    <row r="1877" spans="6:6" x14ac:dyDescent="0.25">
      <c r="F1877"/>
    </row>
    <row r="1878" spans="6:6" x14ac:dyDescent="0.25">
      <c r="F1878"/>
    </row>
    <row r="1879" spans="6:6" x14ac:dyDescent="0.25">
      <c r="F1879"/>
    </row>
    <row r="1880" spans="6:6" x14ac:dyDescent="0.25">
      <c r="F1880"/>
    </row>
    <row r="1881" spans="6:6" x14ac:dyDescent="0.25">
      <c r="F1881"/>
    </row>
    <row r="1882" spans="6:6" x14ac:dyDescent="0.25">
      <c r="F1882"/>
    </row>
    <row r="1883" spans="6:6" x14ac:dyDescent="0.25">
      <c r="F1883"/>
    </row>
    <row r="1884" spans="6:6" x14ac:dyDescent="0.25">
      <c r="F1884"/>
    </row>
    <row r="1885" spans="6:6" x14ac:dyDescent="0.25">
      <c r="F1885"/>
    </row>
    <row r="1886" spans="6:6" x14ac:dyDescent="0.25">
      <c r="F1886"/>
    </row>
    <row r="1887" spans="6:6" x14ac:dyDescent="0.25">
      <c r="F1887"/>
    </row>
    <row r="1888" spans="6:6" x14ac:dyDescent="0.25">
      <c r="F1888"/>
    </row>
    <row r="1889" spans="6:6" x14ac:dyDescent="0.25">
      <c r="F1889"/>
    </row>
    <row r="1890" spans="6:6" x14ac:dyDescent="0.25">
      <c r="F1890"/>
    </row>
    <row r="1891" spans="6:6" x14ac:dyDescent="0.25">
      <c r="F1891"/>
    </row>
    <row r="1892" spans="6:6" x14ac:dyDescent="0.25">
      <c r="F1892"/>
    </row>
    <row r="1893" spans="6:6" x14ac:dyDescent="0.25">
      <c r="F1893"/>
    </row>
    <row r="1894" spans="6:6" x14ac:dyDescent="0.25">
      <c r="F1894"/>
    </row>
    <row r="1895" spans="6:6" x14ac:dyDescent="0.25">
      <c r="F1895"/>
    </row>
    <row r="1896" spans="6:6" x14ac:dyDescent="0.25">
      <c r="F1896"/>
    </row>
    <row r="1897" spans="6:6" x14ac:dyDescent="0.25">
      <c r="F1897"/>
    </row>
    <row r="1898" spans="6:6" x14ac:dyDescent="0.25">
      <c r="F1898"/>
    </row>
    <row r="1899" spans="6:6" x14ac:dyDescent="0.25">
      <c r="F1899"/>
    </row>
    <row r="1900" spans="6:6" x14ac:dyDescent="0.25">
      <c r="F1900"/>
    </row>
    <row r="1901" spans="6:6" x14ac:dyDescent="0.25">
      <c r="F1901"/>
    </row>
    <row r="1902" spans="6:6" x14ac:dyDescent="0.25">
      <c r="F1902"/>
    </row>
    <row r="1903" spans="6:6" x14ac:dyDescent="0.25">
      <c r="F1903"/>
    </row>
    <row r="1904" spans="6:6" x14ac:dyDescent="0.25">
      <c r="F1904"/>
    </row>
    <row r="1905" spans="6:6" x14ac:dyDescent="0.25">
      <c r="F1905"/>
    </row>
    <row r="1906" spans="6:6" x14ac:dyDescent="0.25">
      <c r="F1906"/>
    </row>
    <row r="1907" spans="6:6" x14ac:dyDescent="0.25">
      <c r="F1907"/>
    </row>
    <row r="1908" spans="6:6" x14ac:dyDescent="0.25">
      <c r="F1908"/>
    </row>
    <row r="1909" spans="6:6" x14ac:dyDescent="0.25">
      <c r="F1909"/>
    </row>
    <row r="1910" spans="6:6" x14ac:dyDescent="0.25">
      <c r="F1910"/>
    </row>
    <row r="1911" spans="6:6" x14ac:dyDescent="0.25">
      <c r="F1911"/>
    </row>
    <row r="1912" spans="6:6" x14ac:dyDescent="0.25">
      <c r="F1912"/>
    </row>
    <row r="1913" spans="6:6" x14ac:dyDescent="0.25">
      <c r="F1913"/>
    </row>
    <row r="1914" spans="6:6" x14ac:dyDescent="0.25">
      <c r="F1914"/>
    </row>
    <row r="1915" spans="6:6" x14ac:dyDescent="0.25">
      <c r="F1915"/>
    </row>
    <row r="1916" spans="6:6" x14ac:dyDescent="0.25">
      <c r="F1916"/>
    </row>
    <row r="1917" spans="6:6" x14ac:dyDescent="0.25">
      <c r="F1917"/>
    </row>
    <row r="1918" spans="6:6" x14ac:dyDescent="0.25">
      <c r="F1918"/>
    </row>
    <row r="1919" spans="6:6" x14ac:dyDescent="0.25">
      <c r="F1919"/>
    </row>
    <row r="1920" spans="6:6" x14ac:dyDescent="0.25">
      <c r="F1920"/>
    </row>
    <row r="1921" spans="6:6" x14ac:dyDescent="0.25">
      <c r="F1921"/>
    </row>
    <row r="1922" spans="6:6" x14ac:dyDescent="0.25">
      <c r="F1922"/>
    </row>
    <row r="1923" spans="6:6" x14ac:dyDescent="0.25">
      <c r="F1923"/>
    </row>
    <row r="1924" spans="6:6" x14ac:dyDescent="0.25">
      <c r="F1924"/>
    </row>
    <row r="1925" spans="6:6" x14ac:dyDescent="0.25">
      <c r="F1925"/>
    </row>
    <row r="1926" spans="6:6" x14ac:dyDescent="0.25">
      <c r="F1926"/>
    </row>
    <row r="1927" spans="6:6" x14ac:dyDescent="0.25">
      <c r="F1927"/>
    </row>
    <row r="1928" spans="6:6" x14ac:dyDescent="0.25">
      <c r="F1928"/>
    </row>
    <row r="1929" spans="6:6" x14ac:dyDescent="0.25">
      <c r="F1929"/>
    </row>
    <row r="1930" spans="6:6" x14ac:dyDescent="0.25">
      <c r="F1930"/>
    </row>
    <row r="1931" spans="6:6" x14ac:dyDescent="0.25">
      <c r="F1931"/>
    </row>
    <row r="1932" spans="6:6" x14ac:dyDescent="0.25">
      <c r="F1932"/>
    </row>
    <row r="1933" spans="6:6" x14ac:dyDescent="0.25">
      <c r="F1933"/>
    </row>
    <row r="1934" spans="6:6" x14ac:dyDescent="0.25">
      <c r="F1934"/>
    </row>
    <row r="1935" spans="6:6" x14ac:dyDescent="0.25">
      <c r="F1935"/>
    </row>
    <row r="1936" spans="6:6" x14ac:dyDescent="0.25">
      <c r="F1936"/>
    </row>
    <row r="1937" spans="6:6" x14ac:dyDescent="0.25">
      <c r="F1937"/>
    </row>
    <row r="1938" spans="6:6" x14ac:dyDescent="0.25">
      <c r="F1938"/>
    </row>
    <row r="1939" spans="6:6" x14ac:dyDescent="0.25">
      <c r="F1939"/>
    </row>
    <row r="1940" spans="6:6" x14ac:dyDescent="0.25">
      <c r="F1940"/>
    </row>
    <row r="1941" spans="6:6" x14ac:dyDescent="0.25">
      <c r="F1941"/>
    </row>
    <row r="1942" spans="6:6" x14ac:dyDescent="0.25">
      <c r="F1942"/>
    </row>
    <row r="1943" spans="6:6" x14ac:dyDescent="0.25">
      <c r="F1943"/>
    </row>
    <row r="1944" spans="6:6" x14ac:dyDescent="0.25">
      <c r="F1944"/>
    </row>
    <row r="1945" spans="6:6" x14ac:dyDescent="0.25">
      <c r="F1945"/>
    </row>
    <row r="1946" spans="6:6" x14ac:dyDescent="0.25">
      <c r="F1946"/>
    </row>
    <row r="1947" spans="6:6" x14ac:dyDescent="0.25">
      <c r="F1947"/>
    </row>
    <row r="1948" spans="6:6" x14ac:dyDescent="0.25">
      <c r="F1948"/>
    </row>
    <row r="1949" spans="6:6" x14ac:dyDescent="0.25">
      <c r="F1949"/>
    </row>
    <row r="1950" spans="6:6" x14ac:dyDescent="0.25">
      <c r="F1950"/>
    </row>
    <row r="1951" spans="6:6" x14ac:dyDescent="0.25">
      <c r="F1951"/>
    </row>
    <row r="1952" spans="6:6" x14ac:dyDescent="0.25">
      <c r="F1952"/>
    </row>
    <row r="1953" spans="6:6" x14ac:dyDescent="0.25">
      <c r="F1953"/>
    </row>
    <row r="1954" spans="6:6" x14ac:dyDescent="0.25">
      <c r="F1954"/>
    </row>
    <row r="1955" spans="6:6" x14ac:dyDescent="0.25">
      <c r="F1955"/>
    </row>
    <row r="1956" spans="6:6" x14ac:dyDescent="0.25">
      <c r="F1956"/>
    </row>
    <row r="1957" spans="6:6" x14ac:dyDescent="0.25">
      <c r="F1957"/>
    </row>
    <row r="1958" spans="6:6" x14ac:dyDescent="0.25">
      <c r="F1958"/>
    </row>
    <row r="1959" spans="6:6" x14ac:dyDescent="0.25">
      <c r="F1959"/>
    </row>
    <row r="1960" spans="6:6" x14ac:dyDescent="0.25">
      <c r="F1960"/>
    </row>
    <row r="1961" spans="6:6" x14ac:dyDescent="0.25">
      <c r="F1961"/>
    </row>
    <row r="1962" spans="6:6" x14ac:dyDescent="0.25">
      <c r="F1962"/>
    </row>
    <row r="1963" spans="6:6" x14ac:dyDescent="0.25">
      <c r="F1963"/>
    </row>
    <row r="1964" spans="6:6" x14ac:dyDescent="0.25">
      <c r="F1964"/>
    </row>
    <row r="1965" spans="6:6" x14ac:dyDescent="0.25">
      <c r="F1965"/>
    </row>
    <row r="1966" spans="6:6" x14ac:dyDescent="0.25">
      <c r="F1966"/>
    </row>
    <row r="1967" spans="6:6" x14ac:dyDescent="0.25">
      <c r="F1967"/>
    </row>
    <row r="1968" spans="6:6" x14ac:dyDescent="0.25">
      <c r="F1968"/>
    </row>
    <row r="1969" spans="6:6" x14ac:dyDescent="0.25">
      <c r="F1969"/>
    </row>
    <row r="1970" spans="6:6" x14ac:dyDescent="0.25">
      <c r="F1970"/>
    </row>
    <row r="1971" spans="6:6" x14ac:dyDescent="0.25">
      <c r="F1971"/>
    </row>
    <row r="1972" spans="6:6" x14ac:dyDescent="0.25">
      <c r="F1972"/>
    </row>
    <row r="1973" spans="6:6" x14ac:dyDescent="0.25">
      <c r="F1973"/>
    </row>
    <row r="1974" spans="6:6" x14ac:dyDescent="0.25">
      <c r="F1974"/>
    </row>
    <row r="1975" spans="6:6" x14ac:dyDescent="0.25">
      <c r="F1975"/>
    </row>
    <row r="1976" spans="6:6" x14ac:dyDescent="0.25">
      <c r="F1976"/>
    </row>
    <row r="1977" spans="6:6" x14ac:dyDescent="0.25">
      <c r="F1977"/>
    </row>
    <row r="1978" spans="6:6" x14ac:dyDescent="0.25">
      <c r="F1978"/>
    </row>
    <row r="1979" spans="6:6" x14ac:dyDescent="0.25">
      <c r="F1979"/>
    </row>
    <row r="1980" spans="6:6" x14ac:dyDescent="0.25">
      <c r="F1980"/>
    </row>
    <row r="1981" spans="6:6" x14ac:dyDescent="0.25">
      <c r="F1981"/>
    </row>
    <row r="1982" spans="6:6" x14ac:dyDescent="0.25">
      <c r="F1982"/>
    </row>
    <row r="1983" spans="6:6" x14ac:dyDescent="0.25">
      <c r="F1983"/>
    </row>
    <row r="1984" spans="6:6" x14ac:dyDescent="0.25">
      <c r="F1984"/>
    </row>
    <row r="1985" spans="6:6" x14ac:dyDescent="0.25">
      <c r="F1985"/>
    </row>
    <row r="1986" spans="6:6" x14ac:dyDescent="0.25">
      <c r="F1986"/>
    </row>
    <row r="1987" spans="6:6" x14ac:dyDescent="0.25">
      <c r="F1987"/>
    </row>
    <row r="1988" spans="6:6" x14ac:dyDescent="0.25">
      <c r="F1988"/>
    </row>
    <row r="1989" spans="6:6" x14ac:dyDescent="0.25">
      <c r="F1989"/>
    </row>
    <row r="1990" spans="6:6" x14ac:dyDescent="0.25">
      <c r="F1990"/>
    </row>
    <row r="1991" spans="6:6" x14ac:dyDescent="0.25">
      <c r="F1991"/>
    </row>
    <row r="1992" spans="6:6" x14ac:dyDescent="0.25">
      <c r="F1992"/>
    </row>
    <row r="1993" spans="6:6" x14ac:dyDescent="0.25">
      <c r="F1993"/>
    </row>
    <row r="1994" spans="6:6" x14ac:dyDescent="0.25">
      <c r="F1994"/>
    </row>
    <row r="1995" spans="6:6" x14ac:dyDescent="0.25">
      <c r="F1995"/>
    </row>
    <row r="1996" spans="6:6" x14ac:dyDescent="0.25">
      <c r="F1996"/>
    </row>
    <row r="1997" spans="6:6" x14ac:dyDescent="0.25">
      <c r="F1997"/>
    </row>
    <row r="1998" spans="6:6" x14ac:dyDescent="0.25">
      <c r="F1998"/>
    </row>
    <row r="1999" spans="6:6" x14ac:dyDescent="0.25">
      <c r="F1999"/>
    </row>
    <row r="2000" spans="6:6" x14ac:dyDescent="0.25">
      <c r="F2000"/>
    </row>
    <row r="2001" spans="6:6" x14ac:dyDescent="0.25">
      <c r="F2001"/>
    </row>
    <row r="2002" spans="6:6" x14ac:dyDescent="0.25">
      <c r="F2002"/>
    </row>
    <row r="2003" spans="6:6" x14ac:dyDescent="0.25">
      <c r="F2003"/>
    </row>
    <row r="2004" spans="6:6" x14ac:dyDescent="0.25">
      <c r="F2004"/>
    </row>
    <row r="2005" spans="6:6" x14ac:dyDescent="0.25">
      <c r="F2005"/>
    </row>
    <row r="2006" spans="6:6" x14ac:dyDescent="0.25">
      <c r="F2006"/>
    </row>
    <row r="2007" spans="6:6" x14ac:dyDescent="0.25">
      <c r="F2007"/>
    </row>
    <row r="2008" spans="6:6" x14ac:dyDescent="0.25">
      <c r="F2008"/>
    </row>
    <row r="2009" spans="6:6" x14ac:dyDescent="0.25">
      <c r="F2009"/>
    </row>
    <row r="2010" spans="6:6" x14ac:dyDescent="0.25">
      <c r="F2010"/>
    </row>
    <row r="2011" spans="6:6" x14ac:dyDescent="0.25">
      <c r="F2011"/>
    </row>
    <row r="2012" spans="6:6" x14ac:dyDescent="0.25">
      <c r="F2012"/>
    </row>
    <row r="2013" spans="6:6" x14ac:dyDescent="0.25">
      <c r="F2013"/>
    </row>
    <row r="2014" spans="6:6" x14ac:dyDescent="0.25">
      <c r="F2014"/>
    </row>
    <row r="2015" spans="6:6" x14ac:dyDescent="0.25">
      <c r="F2015"/>
    </row>
    <row r="2016" spans="6:6" x14ac:dyDescent="0.25">
      <c r="F2016"/>
    </row>
    <row r="2017" spans="6:6" x14ac:dyDescent="0.25">
      <c r="F2017"/>
    </row>
    <row r="2018" spans="6:6" x14ac:dyDescent="0.25">
      <c r="F2018"/>
    </row>
    <row r="2019" spans="6:6" x14ac:dyDescent="0.25">
      <c r="F2019"/>
    </row>
    <row r="2020" spans="6:6" x14ac:dyDescent="0.25">
      <c r="F2020"/>
    </row>
    <row r="2021" spans="6:6" x14ac:dyDescent="0.25">
      <c r="F2021"/>
    </row>
    <row r="2022" spans="6:6" x14ac:dyDescent="0.25">
      <c r="F2022"/>
    </row>
    <row r="2023" spans="6:6" x14ac:dyDescent="0.25">
      <c r="F2023"/>
    </row>
    <row r="2024" spans="6:6" x14ac:dyDescent="0.25">
      <c r="F2024"/>
    </row>
    <row r="2025" spans="6:6" x14ac:dyDescent="0.25">
      <c r="F2025"/>
    </row>
    <row r="2026" spans="6:6" x14ac:dyDescent="0.25">
      <c r="F2026"/>
    </row>
    <row r="2027" spans="6:6" x14ac:dyDescent="0.25">
      <c r="F2027"/>
    </row>
    <row r="2028" spans="6:6" x14ac:dyDescent="0.25">
      <c r="F2028"/>
    </row>
    <row r="2029" spans="6:6" x14ac:dyDescent="0.25">
      <c r="F2029"/>
    </row>
    <row r="2030" spans="6:6" x14ac:dyDescent="0.25">
      <c r="F2030"/>
    </row>
    <row r="2031" spans="6:6" x14ac:dyDescent="0.25">
      <c r="F2031"/>
    </row>
    <row r="2032" spans="6:6" x14ac:dyDescent="0.25">
      <c r="F2032"/>
    </row>
    <row r="2033" spans="6:6" x14ac:dyDescent="0.25">
      <c r="F2033"/>
    </row>
    <row r="2034" spans="6:6" x14ac:dyDescent="0.25">
      <c r="F2034"/>
    </row>
    <row r="2035" spans="6:6" x14ac:dyDescent="0.25">
      <c r="F2035"/>
    </row>
    <row r="2036" spans="6:6" x14ac:dyDescent="0.25">
      <c r="F2036"/>
    </row>
    <row r="2037" spans="6:6" x14ac:dyDescent="0.25">
      <c r="F2037"/>
    </row>
    <row r="2038" spans="6:6" x14ac:dyDescent="0.25">
      <c r="F2038"/>
    </row>
    <row r="2039" spans="6:6" x14ac:dyDescent="0.25">
      <c r="F2039"/>
    </row>
    <row r="2040" spans="6:6" x14ac:dyDescent="0.25">
      <c r="F2040"/>
    </row>
    <row r="2041" spans="6:6" x14ac:dyDescent="0.25">
      <c r="F2041"/>
    </row>
    <row r="2042" spans="6:6" x14ac:dyDescent="0.25">
      <c r="F2042"/>
    </row>
    <row r="2043" spans="6:6" x14ac:dyDescent="0.25">
      <c r="F2043"/>
    </row>
    <row r="2044" spans="6:6" x14ac:dyDescent="0.25">
      <c r="F2044"/>
    </row>
    <row r="2045" spans="6:6" x14ac:dyDescent="0.25">
      <c r="F2045"/>
    </row>
    <row r="2046" spans="6:6" x14ac:dyDescent="0.25">
      <c r="F2046"/>
    </row>
    <row r="2047" spans="6:6" x14ac:dyDescent="0.25">
      <c r="F2047"/>
    </row>
    <row r="2048" spans="6:6" x14ac:dyDescent="0.25">
      <c r="F2048"/>
    </row>
    <row r="2049" spans="6:6" x14ac:dyDescent="0.25">
      <c r="F2049"/>
    </row>
    <row r="2050" spans="6:6" x14ac:dyDescent="0.25">
      <c r="F2050"/>
    </row>
    <row r="2051" spans="6:6" x14ac:dyDescent="0.25">
      <c r="F2051"/>
    </row>
    <row r="2052" spans="6:6" x14ac:dyDescent="0.25">
      <c r="F2052"/>
    </row>
    <row r="2053" spans="6:6" x14ac:dyDescent="0.25">
      <c r="F2053"/>
    </row>
    <row r="2054" spans="6:6" x14ac:dyDescent="0.25">
      <c r="F2054"/>
    </row>
    <row r="2055" spans="6:6" x14ac:dyDescent="0.25">
      <c r="F2055"/>
    </row>
    <row r="2056" spans="6:6" x14ac:dyDescent="0.25">
      <c r="F2056"/>
    </row>
    <row r="2057" spans="6:6" x14ac:dyDescent="0.25">
      <c r="F2057"/>
    </row>
    <row r="2058" spans="6:6" x14ac:dyDescent="0.25">
      <c r="F2058"/>
    </row>
    <row r="2059" spans="6:6" x14ac:dyDescent="0.25">
      <c r="F2059"/>
    </row>
    <row r="2060" spans="6:6" x14ac:dyDescent="0.25">
      <c r="F2060"/>
    </row>
    <row r="2061" spans="6:6" x14ac:dyDescent="0.25">
      <c r="F2061"/>
    </row>
    <row r="2062" spans="6:6" x14ac:dyDescent="0.25">
      <c r="F2062"/>
    </row>
    <row r="2063" spans="6:6" x14ac:dyDescent="0.25">
      <c r="F2063"/>
    </row>
    <row r="2064" spans="6:6" x14ac:dyDescent="0.25">
      <c r="F2064"/>
    </row>
    <row r="2065" spans="6:6" x14ac:dyDescent="0.25">
      <c r="F2065"/>
    </row>
    <row r="2066" spans="6:6" x14ac:dyDescent="0.25">
      <c r="F2066"/>
    </row>
    <row r="2067" spans="6:6" x14ac:dyDescent="0.25">
      <c r="F2067"/>
    </row>
    <row r="2068" spans="6:6" x14ac:dyDescent="0.25">
      <c r="F2068"/>
    </row>
    <row r="2069" spans="6:6" x14ac:dyDescent="0.25">
      <c r="F2069"/>
    </row>
    <row r="2070" spans="6:6" x14ac:dyDescent="0.25">
      <c r="F2070"/>
    </row>
    <row r="2071" spans="6:6" x14ac:dyDescent="0.25">
      <c r="F2071"/>
    </row>
    <row r="2072" spans="6:6" x14ac:dyDescent="0.25">
      <c r="F2072"/>
    </row>
    <row r="2073" spans="6:6" x14ac:dyDescent="0.25">
      <c r="F2073"/>
    </row>
    <row r="2074" spans="6:6" x14ac:dyDescent="0.25">
      <c r="F2074"/>
    </row>
    <row r="2075" spans="6:6" x14ac:dyDescent="0.25">
      <c r="F2075"/>
    </row>
    <row r="2076" spans="6:6" x14ac:dyDescent="0.25">
      <c r="F2076"/>
    </row>
    <row r="2077" spans="6:6" x14ac:dyDescent="0.25">
      <c r="F2077"/>
    </row>
    <row r="2078" spans="6:6" x14ac:dyDescent="0.25">
      <c r="F2078"/>
    </row>
    <row r="2079" spans="6:6" x14ac:dyDescent="0.25">
      <c r="F2079"/>
    </row>
    <row r="2080" spans="6:6" x14ac:dyDescent="0.25">
      <c r="F2080"/>
    </row>
    <row r="2081" spans="6:6" x14ac:dyDescent="0.25">
      <c r="F2081"/>
    </row>
    <row r="2082" spans="6:6" x14ac:dyDescent="0.25">
      <c r="F2082"/>
    </row>
    <row r="2083" spans="6:6" x14ac:dyDescent="0.25">
      <c r="F2083"/>
    </row>
    <row r="2084" spans="6:6" x14ac:dyDescent="0.25">
      <c r="F2084"/>
    </row>
    <row r="2085" spans="6:6" x14ac:dyDescent="0.25">
      <c r="F2085"/>
    </row>
    <row r="2086" spans="6:6" x14ac:dyDescent="0.25">
      <c r="F2086"/>
    </row>
    <row r="2087" spans="6:6" x14ac:dyDescent="0.25">
      <c r="F2087"/>
    </row>
    <row r="2088" spans="6:6" x14ac:dyDescent="0.25">
      <c r="F2088"/>
    </row>
    <row r="2089" spans="6:6" x14ac:dyDescent="0.25">
      <c r="F2089"/>
    </row>
    <row r="2090" spans="6:6" x14ac:dyDescent="0.25">
      <c r="F2090"/>
    </row>
    <row r="2091" spans="6:6" x14ac:dyDescent="0.25">
      <c r="F2091"/>
    </row>
    <row r="2092" spans="6:6" x14ac:dyDescent="0.25">
      <c r="F2092"/>
    </row>
    <row r="2093" spans="6:6" x14ac:dyDescent="0.25">
      <c r="F2093"/>
    </row>
    <row r="2094" spans="6:6" x14ac:dyDescent="0.25">
      <c r="F2094"/>
    </row>
    <row r="2095" spans="6:6" x14ac:dyDescent="0.25">
      <c r="F2095"/>
    </row>
    <row r="2096" spans="6:6" x14ac:dyDescent="0.25">
      <c r="F2096"/>
    </row>
    <row r="2097" spans="6:6" x14ac:dyDescent="0.25">
      <c r="F2097"/>
    </row>
    <row r="2098" spans="6:6" x14ac:dyDescent="0.25">
      <c r="F2098"/>
    </row>
    <row r="2099" spans="6:6" x14ac:dyDescent="0.25">
      <c r="F2099"/>
    </row>
    <row r="2100" spans="6:6" x14ac:dyDescent="0.25">
      <c r="F2100"/>
    </row>
    <row r="2101" spans="6:6" x14ac:dyDescent="0.25">
      <c r="F2101"/>
    </row>
    <row r="2102" spans="6:6" x14ac:dyDescent="0.25">
      <c r="F2102"/>
    </row>
    <row r="2103" spans="6:6" x14ac:dyDescent="0.25">
      <c r="F2103"/>
    </row>
    <row r="2104" spans="6:6" x14ac:dyDescent="0.25">
      <c r="F2104"/>
    </row>
    <row r="2105" spans="6:6" x14ac:dyDescent="0.25">
      <c r="F2105"/>
    </row>
    <row r="2106" spans="6:6" x14ac:dyDescent="0.25">
      <c r="F2106"/>
    </row>
    <row r="2107" spans="6:6" x14ac:dyDescent="0.25">
      <c r="F2107"/>
    </row>
    <row r="2108" spans="6:6" x14ac:dyDescent="0.25">
      <c r="F2108"/>
    </row>
    <row r="2109" spans="6:6" x14ac:dyDescent="0.25">
      <c r="F2109"/>
    </row>
    <row r="2110" spans="6:6" x14ac:dyDescent="0.25">
      <c r="F2110"/>
    </row>
    <row r="2111" spans="6:6" x14ac:dyDescent="0.25">
      <c r="F2111"/>
    </row>
    <row r="2112" spans="6:6" x14ac:dyDescent="0.25">
      <c r="F2112"/>
    </row>
    <row r="2113" spans="6:6" x14ac:dyDescent="0.25">
      <c r="F2113"/>
    </row>
    <row r="2114" spans="6:6" x14ac:dyDescent="0.25">
      <c r="F2114"/>
    </row>
    <row r="2115" spans="6:6" x14ac:dyDescent="0.25">
      <c r="F2115"/>
    </row>
    <row r="2116" spans="6:6" x14ac:dyDescent="0.25">
      <c r="F2116"/>
    </row>
    <row r="2117" spans="6:6" x14ac:dyDescent="0.25">
      <c r="F2117"/>
    </row>
    <row r="2118" spans="6:6" x14ac:dyDescent="0.25">
      <c r="F2118"/>
    </row>
    <row r="2119" spans="6:6" x14ac:dyDescent="0.25">
      <c r="F2119"/>
    </row>
    <row r="2120" spans="6:6" x14ac:dyDescent="0.25">
      <c r="F2120"/>
    </row>
    <row r="2121" spans="6:6" x14ac:dyDescent="0.25">
      <c r="F2121"/>
    </row>
    <row r="2122" spans="6:6" x14ac:dyDescent="0.25">
      <c r="F2122"/>
    </row>
    <row r="2123" spans="6:6" x14ac:dyDescent="0.25">
      <c r="F2123"/>
    </row>
    <row r="2124" spans="6:6" x14ac:dyDescent="0.25">
      <c r="F2124"/>
    </row>
    <row r="2125" spans="6:6" x14ac:dyDescent="0.25">
      <c r="F2125"/>
    </row>
    <row r="2126" spans="6:6" x14ac:dyDescent="0.25">
      <c r="F2126"/>
    </row>
    <row r="2127" spans="6:6" x14ac:dyDescent="0.25">
      <c r="F2127"/>
    </row>
    <row r="2128" spans="6:6" x14ac:dyDescent="0.25">
      <c r="F2128"/>
    </row>
    <row r="2129" spans="6:6" x14ac:dyDescent="0.25">
      <c r="F2129"/>
    </row>
    <row r="2130" spans="6:6" x14ac:dyDescent="0.25">
      <c r="F2130"/>
    </row>
    <row r="2131" spans="6:6" x14ac:dyDescent="0.25">
      <c r="F2131"/>
    </row>
    <row r="2132" spans="6:6" x14ac:dyDescent="0.25">
      <c r="F2132"/>
    </row>
    <row r="2133" spans="6:6" x14ac:dyDescent="0.25">
      <c r="F2133"/>
    </row>
    <row r="2134" spans="6:6" x14ac:dyDescent="0.25">
      <c r="F2134"/>
    </row>
    <row r="2135" spans="6:6" x14ac:dyDescent="0.25">
      <c r="F2135"/>
    </row>
    <row r="2136" spans="6:6" x14ac:dyDescent="0.25">
      <c r="F2136"/>
    </row>
    <row r="2137" spans="6:6" x14ac:dyDescent="0.25">
      <c r="F2137"/>
    </row>
    <row r="2138" spans="6:6" x14ac:dyDescent="0.25">
      <c r="F2138"/>
    </row>
    <row r="2139" spans="6:6" x14ac:dyDescent="0.25">
      <c r="F2139"/>
    </row>
    <row r="2140" spans="6:6" x14ac:dyDescent="0.25">
      <c r="F2140"/>
    </row>
    <row r="2141" spans="6:6" x14ac:dyDescent="0.25">
      <c r="F2141"/>
    </row>
    <row r="2142" spans="6:6" x14ac:dyDescent="0.25">
      <c r="F2142"/>
    </row>
    <row r="2143" spans="6:6" x14ac:dyDescent="0.25">
      <c r="F2143"/>
    </row>
    <row r="2144" spans="6:6" x14ac:dyDescent="0.25">
      <c r="F2144"/>
    </row>
    <row r="2145" spans="6:6" x14ac:dyDescent="0.25">
      <c r="F2145"/>
    </row>
    <row r="2146" spans="6:6" x14ac:dyDescent="0.25">
      <c r="F2146"/>
    </row>
    <row r="2147" spans="6:6" x14ac:dyDescent="0.25">
      <c r="F2147"/>
    </row>
    <row r="2148" spans="6:6" x14ac:dyDescent="0.25">
      <c r="F2148"/>
    </row>
    <row r="2149" spans="6:6" x14ac:dyDescent="0.25">
      <c r="F2149"/>
    </row>
    <row r="2150" spans="6:6" x14ac:dyDescent="0.25">
      <c r="F2150"/>
    </row>
    <row r="2151" spans="6:6" x14ac:dyDescent="0.25">
      <c r="F2151"/>
    </row>
    <row r="2152" spans="6:6" x14ac:dyDescent="0.25">
      <c r="F2152"/>
    </row>
    <row r="2153" spans="6:6" x14ac:dyDescent="0.25">
      <c r="F2153"/>
    </row>
    <row r="2154" spans="6:6" x14ac:dyDescent="0.25">
      <c r="F2154"/>
    </row>
    <row r="2155" spans="6:6" x14ac:dyDescent="0.25">
      <c r="F2155"/>
    </row>
    <row r="2156" spans="6:6" x14ac:dyDescent="0.25">
      <c r="F2156"/>
    </row>
    <row r="2157" spans="6:6" x14ac:dyDescent="0.25">
      <c r="F2157"/>
    </row>
    <row r="2158" spans="6:6" x14ac:dyDescent="0.25">
      <c r="F2158"/>
    </row>
    <row r="2159" spans="6:6" x14ac:dyDescent="0.25">
      <c r="F2159"/>
    </row>
    <row r="2160" spans="6:6" x14ac:dyDescent="0.25">
      <c r="F2160"/>
    </row>
    <row r="2161" spans="6:6" x14ac:dyDescent="0.25">
      <c r="F2161"/>
    </row>
    <row r="2162" spans="6:6" x14ac:dyDescent="0.25">
      <c r="F2162"/>
    </row>
    <row r="2163" spans="6:6" x14ac:dyDescent="0.25">
      <c r="F2163"/>
    </row>
    <row r="2164" spans="6:6" x14ac:dyDescent="0.25">
      <c r="F2164"/>
    </row>
    <row r="2165" spans="6:6" x14ac:dyDescent="0.25">
      <c r="F2165"/>
    </row>
    <row r="2166" spans="6:6" x14ac:dyDescent="0.25">
      <c r="F2166"/>
    </row>
    <row r="2167" spans="6:6" x14ac:dyDescent="0.25">
      <c r="F2167"/>
    </row>
    <row r="2168" spans="6:6" x14ac:dyDescent="0.25">
      <c r="F2168"/>
    </row>
    <row r="2169" spans="6:6" x14ac:dyDescent="0.25">
      <c r="F2169"/>
    </row>
    <row r="2170" spans="6:6" x14ac:dyDescent="0.25">
      <c r="F2170"/>
    </row>
    <row r="2171" spans="6:6" x14ac:dyDescent="0.25">
      <c r="F2171"/>
    </row>
    <row r="2172" spans="6:6" x14ac:dyDescent="0.25">
      <c r="F2172"/>
    </row>
    <row r="2173" spans="6:6" x14ac:dyDescent="0.25">
      <c r="F2173"/>
    </row>
    <row r="2174" spans="6:6" x14ac:dyDescent="0.25">
      <c r="F2174"/>
    </row>
    <row r="2175" spans="6:6" x14ac:dyDescent="0.25">
      <c r="F2175"/>
    </row>
    <row r="2176" spans="6:6" x14ac:dyDescent="0.25">
      <c r="F2176"/>
    </row>
    <row r="2177" spans="6:6" x14ac:dyDescent="0.25">
      <c r="F2177"/>
    </row>
    <row r="2178" spans="6:6" x14ac:dyDescent="0.25">
      <c r="F2178"/>
    </row>
    <row r="2179" spans="6:6" x14ac:dyDescent="0.25">
      <c r="F2179"/>
    </row>
    <row r="2180" spans="6:6" x14ac:dyDescent="0.25">
      <c r="F2180"/>
    </row>
    <row r="2181" spans="6:6" x14ac:dyDescent="0.25">
      <c r="F2181"/>
    </row>
    <row r="2182" spans="6:6" x14ac:dyDescent="0.25">
      <c r="F2182"/>
    </row>
    <row r="2183" spans="6:6" x14ac:dyDescent="0.25">
      <c r="F2183"/>
    </row>
    <row r="2184" spans="6:6" x14ac:dyDescent="0.25">
      <c r="F2184"/>
    </row>
    <row r="2185" spans="6:6" x14ac:dyDescent="0.25">
      <c r="F2185"/>
    </row>
    <row r="2186" spans="6:6" x14ac:dyDescent="0.25">
      <c r="F2186"/>
    </row>
    <row r="2187" spans="6:6" x14ac:dyDescent="0.25">
      <c r="F2187"/>
    </row>
    <row r="2188" spans="6:6" x14ac:dyDescent="0.25">
      <c r="F2188"/>
    </row>
    <row r="2189" spans="6:6" x14ac:dyDescent="0.25">
      <c r="F2189"/>
    </row>
    <row r="2190" spans="6:6" x14ac:dyDescent="0.25">
      <c r="F2190"/>
    </row>
    <row r="2191" spans="6:6" x14ac:dyDescent="0.25">
      <c r="F2191"/>
    </row>
    <row r="2192" spans="6:6" x14ac:dyDescent="0.25">
      <c r="F2192"/>
    </row>
    <row r="2193" spans="6:6" x14ac:dyDescent="0.25">
      <c r="F2193"/>
    </row>
    <row r="2194" spans="6:6" x14ac:dyDescent="0.25">
      <c r="F2194"/>
    </row>
    <row r="2195" spans="6:6" x14ac:dyDescent="0.25">
      <c r="F2195"/>
    </row>
    <row r="2196" spans="6:6" x14ac:dyDescent="0.25">
      <c r="F2196"/>
    </row>
    <row r="2197" spans="6:6" x14ac:dyDescent="0.25">
      <c r="F2197"/>
    </row>
    <row r="2198" spans="6:6" x14ac:dyDescent="0.25">
      <c r="F2198"/>
    </row>
    <row r="2199" spans="6:6" x14ac:dyDescent="0.25">
      <c r="F2199"/>
    </row>
    <row r="2200" spans="6:6" x14ac:dyDescent="0.25">
      <c r="F2200"/>
    </row>
    <row r="2201" spans="6:6" x14ac:dyDescent="0.25">
      <c r="F2201"/>
    </row>
    <row r="2202" spans="6:6" x14ac:dyDescent="0.25">
      <c r="F2202"/>
    </row>
    <row r="2203" spans="6:6" x14ac:dyDescent="0.25">
      <c r="F2203"/>
    </row>
    <row r="2204" spans="6:6" x14ac:dyDescent="0.25">
      <c r="F2204"/>
    </row>
    <row r="2205" spans="6:6" x14ac:dyDescent="0.25">
      <c r="F2205"/>
    </row>
    <row r="2206" spans="6:6" x14ac:dyDescent="0.25">
      <c r="F2206"/>
    </row>
    <row r="2207" spans="6:6" x14ac:dyDescent="0.25">
      <c r="F2207"/>
    </row>
    <row r="2208" spans="6:6" x14ac:dyDescent="0.25">
      <c r="F2208"/>
    </row>
    <row r="2209" spans="6:6" x14ac:dyDescent="0.25">
      <c r="F2209"/>
    </row>
    <row r="2210" spans="6:6" x14ac:dyDescent="0.25">
      <c r="F2210"/>
    </row>
    <row r="2211" spans="6:6" x14ac:dyDescent="0.25">
      <c r="F2211"/>
    </row>
    <row r="2212" spans="6:6" x14ac:dyDescent="0.25">
      <c r="F2212"/>
    </row>
    <row r="2213" spans="6:6" x14ac:dyDescent="0.25">
      <c r="F2213"/>
    </row>
    <row r="2214" spans="6:6" x14ac:dyDescent="0.25">
      <c r="F2214"/>
    </row>
    <row r="2215" spans="6:6" x14ac:dyDescent="0.25">
      <c r="F2215"/>
    </row>
    <row r="2216" spans="6:6" x14ac:dyDescent="0.25">
      <c r="F2216"/>
    </row>
    <row r="2217" spans="6:6" x14ac:dyDescent="0.25">
      <c r="F2217"/>
    </row>
    <row r="2218" spans="6:6" x14ac:dyDescent="0.25">
      <c r="F2218"/>
    </row>
    <row r="2219" spans="6:6" x14ac:dyDescent="0.25">
      <c r="F2219"/>
    </row>
    <row r="2220" spans="6:6" x14ac:dyDescent="0.25">
      <c r="F2220"/>
    </row>
    <row r="2221" spans="6:6" x14ac:dyDescent="0.25">
      <c r="F2221"/>
    </row>
    <row r="2222" spans="6:6" x14ac:dyDescent="0.25">
      <c r="F2222"/>
    </row>
    <row r="2223" spans="6:6" x14ac:dyDescent="0.25">
      <c r="F2223"/>
    </row>
    <row r="2224" spans="6:6" x14ac:dyDescent="0.25">
      <c r="F2224"/>
    </row>
    <row r="2225" spans="6:6" x14ac:dyDescent="0.25">
      <c r="F2225"/>
    </row>
    <row r="2226" spans="6:6" x14ac:dyDescent="0.25">
      <c r="F2226"/>
    </row>
    <row r="2227" spans="6:6" x14ac:dyDescent="0.25">
      <c r="F2227"/>
    </row>
    <row r="2228" spans="6:6" x14ac:dyDescent="0.25">
      <c r="F2228"/>
    </row>
    <row r="2229" spans="6:6" x14ac:dyDescent="0.25">
      <c r="F2229"/>
    </row>
    <row r="2230" spans="6:6" x14ac:dyDescent="0.25">
      <c r="F2230"/>
    </row>
    <row r="2231" spans="6:6" x14ac:dyDescent="0.25">
      <c r="F2231"/>
    </row>
    <row r="2232" spans="6:6" x14ac:dyDescent="0.25">
      <c r="F2232"/>
    </row>
    <row r="2233" spans="6:6" x14ac:dyDescent="0.25">
      <c r="F2233"/>
    </row>
    <row r="2234" spans="6:6" x14ac:dyDescent="0.25">
      <c r="F2234"/>
    </row>
    <row r="2235" spans="6:6" x14ac:dyDescent="0.25">
      <c r="F2235"/>
    </row>
    <row r="2236" spans="6:6" x14ac:dyDescent="0.25">
      <c r="F2236"/>
    </row>
    <row r="2237" spans="6:6" x14ac:dyDescent="0.25">
      <c r="F2237"/>
    </row>
    <row r="2238" spans="6:6" x14ac:dyDescent="0.25">
      <c r="F2238"/>
    </row>
    <row r="2239" spans="6:6" x14ac:dyDescent="0.25">
      <c r="F2239"/>
    </row>
    <row r="2240" spans="6:6" x14ac:dyDescent="0.25">
      <c r="F2240"/>
    </row>
    <row r="2241" spans="6:6" x14ac:dyDescent="0.25">
      <c r="F2241"/>
    </row>
    <row r="2242" spans="6:6" x14ac:dyDescent="0.25">
      <c r="F2242"/>
    </row>
    <row r="2243" spans="6:6" x14ac:dyDescent="0.25">
      <c r="F2243"/>
    </row>
    <row r="2244" spans="6:6" x14ac:dyDescent="0.25">
      <c r="F2244"/>
    </row>
    <row r="2245" spans="6:6" x14ac:dyDescent="0.25">
      <c r="F2245"/>
    </row>
    <row r="2246" spans="6:6" x14ac:dyDescent="0.25">
      <c r="F2246"/>
    </row>
    <row r="2247" spans="6:6" x14ac:dyDescent="0.25">
      <c r="F2247"/>
    </row>
    <row r="2248" spans="6:6" x14ac:dyDescent="0.25">
      <c r="F2248"/>
    </row>
    <row r="2249" spans="6:6" x14ac:dyDescent="0.25">
      <c r="F2249"/>
    </row>
    <row r="2250" spans="6:6" x14ac:dyDescent="0.25">
      <c r="F2250"/>
    </row>
    <row r="2251" spans="6:6" x14ac:dyDescent="0.25">
      <c r="F2251"/>
    </row>
    <row r="2252" spans="6:6" x14ac:dyDescent="0.25">
      <c r="F2252"/>
    </row>
    <row r="2253" spans="6:6" x14ac:dyDescent="0.25">
      <c r="F2253"/>
    </row>
    <row r="2254" spans="6:6" x14ac:dyDescent="0.25">
      <c r="F2254"/>
    </row>
    <row r="2255" spans="6:6" x14ac:dyDescent="0.25">
      <c r="F2255"/>
    </row>
    <row r="2256" spans="6:6" x14ac:dyDescent="0.25">
      <c r="F2256"/>
    </row>
    <row r="2257" spans="6:6" x14ac:dyDescent="0.25">
      <c r="F2257"/>
    </row>
    <row r="2258" spans="6:6" x14ac:dyDescent="0.25">
      <c r="F2258"/>
    </row>
    <row r="2259" spans="6:6" x14ac:dyDescent="0.25">
      <c r="F2259"/>
    </row>
    <row r="2260" spans="6:6" x14ac:dyDescent="0.25">
      <c r="F2260"/>
    </row>
    <row r="2261" spans="6:6" x14ac:dyDescent="0.25">
      <c r="F2261"/>
    </row>
    <row r="2262" spans="6:6" x14ac:dyDescent="0.25">
      <c r="F2262"/>
    </row>
    <row r="2263" spans="6:6" x14ac:dyDescent="0.25">
      <c r="F2263"/>
    </row>
    <row r="2264" spans="6:6" x14ac:dyDescent="0.25">
      <c r="F2264"/>
    </row>
    <row r="2265" spans="6:6" x14ac:dyDescent="0.25">
      <c r="F2265"/>
    </row>
    <row r="2266" spans="6:6" x14ac:dyDescent="0.25">
      <c r="F2266"/>
    </row>
    <row r="2267" spans="6:6" x14ac:dyDescent="0.25">
      <c r="F2267"/>
    </row>
    <row r="2268" spans="6:6" x14ac:dyDescent="0.25">
      <c r="F2268"/>
    </row>
    <row r="2269" spans="6:6" x14ac:dyDescent="0.25">
      <c r="F2269"/>
    </row>
    <row r="2270" spans="6:6" x14ac:dyDescent="0.25">
      <c r="F2270"/>
    </row>
    <row r="2271" spans="6:6" x14ac:dyDescent="0.25">
      <c r="F2271"/>
    </row>
    <row r="2272" spans="6:6" x14ac:dyDescent="0.25">
      <c r="F2272"/>
    </row>
    <row r="2273" spans="6:6" x14ac:dyDescent="0.25">
      <c r="F2273"/>
    </row>
    <row r="2274" spans="6:6" x14ac:dyDescent="0.25">
      <c r="F2274"/>
    </row>
    <row r="2275" spans="6:6" x14ac:dyDescent="0.25">
      <c r="F2275"/>
    </row>
    <row r="2276" spans="6:6" x14ac:dyDescent="0.25">
      <c r="F2276"/>
    </row>
    <row r="2277" spans="6:6" x14ac:dyDescent="0.25">
      <c r="F2277"/>
    </row>
    <row r="2278" spans="6:6" x14ac:dyDescent="0.25">
      <c r="F2278"/>
    </row>
    <row r="2279" spans="6:6" x14ac:dyDescent="0.25">
      <c r="F2279"/>
    </row>
    <row r="2280" spans="6:6" x14ac:dyDescent="0.25">
      <c r="F2280"/>
    </row>
    <row r="2281" spans="6:6" x14ac:dyDescent="0.25">
      <c r="F2281"/>
    </row>
    <row r="2282" spans="6:6" x14ac:dyDescent="0.25">
      <c r="F2282"/>
    </row>
    <row r="2283" spans="6:6" x14ac:dyDescent="0.25">
      <c r="F2283"/>
    </row>
    <row r="2284" spans="6:6" x14ac:dyDescent="0.25">
      <c r="F2284"/>
    </row>
    <row r="2285" spans="6:6" x14ac:dyDescent="0.25">
      <c r="F2285"/>
    </row>
    <row r="2286" spans="6:6" x14ac:dyDescent="0.25">
      <c r="F2286"/>
    </row>
    <row r="2287" spans="6:6" x14ac:dyDescent="0.25">
      <c r="F2287"/>
    </row>
    <row r="2288" spans="6:6" x14ac:dyDescent="0.25">
      <c r="F2288"/>
    </row>
    <row r="2289" spans="6:6" x14ac:dyDescent="0.25">
      <c r="F2289"/>
    </row>
    <row r="2290" spans="6:6" x14ac:dyDescent="0.25">
      <c r="F2290"/>
    </row>
    <row r="2291" spans="6:6" x14ac:dyDescent="0.25">
      <c r="F2291"/>
    </row>
    <row r="2292" spans="6:6" x14ac:dyDescent="0.25">
      <c r="F2292"/>
    </row>
    <row r="2293" spans="6:6" x14ac:dyDescent="0.25">
      <c r="F2293"/>
    </row>
    <row r="2294" spans="6:6" x14ac:dyDescent="0.25">
      <c r="F2294"/>
    </row>
    <row r="2295" spans="6:6" x14ac:dyDescent="0.25">
      <c r="F2295"/>
    </row>
    <row r="2296" spans="6:6" x14ac:dyDescent="0.25">
      <c r="F2296"/>
    </row>
    <row r="2297" spans="6:6" x14ac:dyDescent="0.25">
      <c r="F2297"/>
    </row>
    <row r="2298" spans="6:6" x14ac:dyDescent="0.25">
      <c r="F2298"/>
    </row>
    <row r="2299" spans="6:6" x14ac:dyDescent="0.25">
      <c r="F2299"/>
    </row>
    <row r="2300" spans="6:6" x14ac:dyDescent="0.25">
      <c r="F2300"/>
    </row>
    <row r="2301" spans="6:6" x14ac:dyDescent="0.25">
      <c r="F2301"/>
    </row>
    <row r="2302" spans="6:6" x14ac:dyDescent="0.25">
      <c r="F2302"/>
    </row>
    <row r="2303" spans="6:6" x14ac:dyDescent="0.25">
      <c r="F2303"/>
    </row>
    <row r="2304" spans="6:6" x14ac:dyDescent="0.25">
      <c r="F2304"/>
    </row>
    <row r="2305" spans="6:6" x14ac:dyDescent="0.25">
      <c r="F2305"/>
    </row>
    <row r="2306" spans="6:6" x14ac:dyDescent="0.25">
      <c r="F2306"/>
    </row>
    <row r="2307" spans="6:6" x14ac:dyDescent="0.25">
      <c r="F2307"/>
    </row>
    <row r="2308" spans="6:6" x14ac:dyDescent="0.25">
      <c r="F2308"/>
    </row>
    <row r="2309" spans="6:6" x14ac:dyDescent="0.25">
      <c r="F2309"/>
    </row>
    <row r="2310" spans="6:6" x14ac:dyDescent="0.25">
      <c r="F2310"/>
    </row>
    <row r="2311" spans="6:6" x14ac:dyDescent="0.25">
      <c r="F2311"/>
    </row>
    <row r="2312" spans="6:6" x14ac:dyDescent="0.25">
      <c r="F2312"/>
    </row>
    <row r="2313" spans="6:6" x14ac:dyDescent="0.25">
      <c r="F2313"/>
    </row>
    <row r="2314" spans="6:6" x14ac:dyDescent="0.25">
      <c r="F2314"/>
    </row>
    <row r="2315" spans="6:6" x14ac:dyDescent="0.25">
      <c r="F2315"/>
    </row>
    <row r="2316" spans="6:6" x14ac:dyDescent="0.25">
      <c r="F2316"/>
    </row>
    <row r="2317" spans="6:6" x14ac:dyDescent="0.25">
      <c r="F2317"/>
    </row>
    <row r="2318" spans="6:6" x14ac:dyDescent="0.25">
      <c r="F2318"/>
    </row>
    <row r="2319" spans="6:6" x14ac:dyDescent="0.25">
      <c r="F2319"/>
    </row>
    <row r="2320" spans="6:6" x14ac:dyDescent="0.25">
      <c r="F2320"/>
    </row>
    <row r="2321" spans="6:6" x14ac:dyDescent="0.25">
      <c r="F2321"/>
    </row>
    <row r="2322" spans="6:6" x14ac:dyDescent="0.25">
      <c r="F2322"/>
    </row>
    <row r="2323" spans="6:6" x14ac:dyDescent="0.25">
      <c r="F2323"/>
    </row>
    <row r="2324" spans="6:6" x14ac:dyDescent="0.25">
      <c r="F2324"/>
    </row>
    <row r="2325" spans="6:6" x14ac:dyDescent="0.25">
      <c r="F2325"/>
    </row>
    <row r="2326" spans="6:6" x14ac:dyDescent="0.25">
      <c r="F2326"/>
    </row>
    <row r="2327" spans="6:6" x14ac:dyDescent="0.25">
      <c r="F2327"/>
    </row>
    <row r="2328" spans="6:6" x14ac:dyDescent="0.25">
      <c r="F2328"/>
    </row>
    <row r="2329" spans="6:6" x14ac:dyDescent="0.25">
      <c r="F2329"/>
    </row>
    <row r="2330" spans="6:6" x14ac:dyDescent="0.25">
      <c r="F2330"/>
    </row>
    <row r="2331" spans="6:6" x14ac:dyDescent="0.25">
      <c r="F2331"/>
    </row>
    <row r="2332" spans="6:6" x14ac:dyDescent="0.25">
      <c r="F2332"/>
    </row>
    <row r="2333" spans="6:6" x14ac:dyDescent="0.25">
      <c r="F2333"/>
    </row>
    <row r="2334" spans="6:6" x14ac:dyDescent="0.25">
      <c r="F2334"/>
    </row>
    <row r="2335" spans="6:6" x14ac:dyDescent="0.25">
      <c r="F2335"/>
    </row>
    <row r="2336" spans="6:6" x14ac:dyDescent="0.25">
      <c r="F2336"/>
    </row>
    <row r="2337" spans="6:6" x14ac:dyDescent="0.25">
      <c r="F2337"/>
    </row>
    <row r="2338" spans="6:6" x14ac:dyDescent="0.25">
      <c r="F2338"/>
    </row>
    <row r="2339" spans="6:6" x14ac:dyDescent="0.25">
      <c r="F2339"/>
    </row>
    <row r="2340" spans="6:6" x14ac:dyDescent="0.25">
      <c r="F2340"/>
    </row>
    <row r="2341" spans="6:6" x14ac:dyDescent="0.25">
      <c r="F2341"/>
    </row>
    <row r="2342" spans="6:6" x14ac:dyDescent="0.25">
      <c r="F2342"/>
    </row>
    <row r="2343" spans="6:6" x14ac:dyDescent="0.25">
      <c r="F2343"/>
    </row>
    <row r="2344" spans="6:6" x14ac:dyDescent="0.25">
      <c r="F2344"/>
    </row>
    <row r="2345" spans="6:6" x14ac:dyDescent="0.25">
      <c r="F2345"/>
    </row>
    <row r="2346" spans="6:6" x14ac:dyDescent="0.25">
      <c r="F2346"/>
    </row>
    <row r="2347" spans="6:6" x14ac:dyDescent="0.25">
      <c r="F2347"/>
    </row>
    <row r="2348" spans="6:6" x14ac:dyDescent="0.25">
      <c r="F2348"/>
    </row>
    <row r="2349" spans="6:6" x14ac:dyDescent="0.25">
      <c r="F2349"/>
    </row>
    <row r="2350" spans="6:6" x14ac:dyDescent="0.25">
      <c r="F2350"/>
    </row>
    <row r="2351" spans="6:6" x14ac:dyDescent="0.25">
      <c r="F2351"/>
    </row>
    <row r="2352" spans="6:6" x14ac:dyDescent="0.25">
      <c r="F2352"/>
    </row>
    <row r="2353" spans="6:6" x14ac:dyDescent="0.25">
      <c r="F2353"/>
    </row>
    <row r="2354" spans="6:6" x14ac:dyDescent="0.25">
      <c r="F2354"/>
    </row>
    <row r="2355" spans="6:6" x14ac:dyDescent="0.25">
      <c r="F2355"/>
    </row>
    <row r="2356" spans="6:6" x14ac:dyDescent="0.25">
      <c r="F2356"/>
    </row>
    <row r="2357" spans="6:6" x14ac:dyDescent="0.25">
      <c r="F2357"/>
    </row>
    <row r="2358" spans="6:6" x14ac:dyDescent="0.25">
      <c r="F2358"/>
    </row>
    <row r="2359" spans="6:6" x14ac:dyDescent="0.25">
      <c r="F2359"/>
    </row>
    <row r="2360" spans="6:6" x14ac:dyDescent="0.25">
      <c r="F2360"/>
    </row>
    <row r="2361" spans="6:6" x14ac:dyDescent="0.25">
      <c r="F2361"/>
    </row>
    <row r="2362" spans="6:6" x14ac:dyDescent="0.25">
      <c r="F2362"/>
    </row>
    <row r="2363" spans="6:6" x14ac:dyDescent="0.25">
      <c r="F2363"/>
    </row>
    <row r="2364" spans="6:6" x14ac:dyDescent="0.25">
      <c r="F2364"/>
    </row>
    <row r="2365" spans="6:6" x14ac:dyDescent="0.25">
      <c r="F2365"/>
    </row>
    <row r="2366" spans="6:6" x14ac:dyDescent="0.25">
      <c r="F2366"/>
    </row>
    <row r="2367" spans="6:6" x14ac:dyDescent="0.25">
      <c r="F2367"/>
    </row>
    <row r="2368" spans="6:6" x14ac:dyDescent="0.25">
      <c r="F2368"/>
    </row>
    <row r="2369" spans="6:6" x14ac:dyDescent="0.25">
      <c r="F2369"/>
    </row>
    <row r="2370" spans="6:6" x14ac:dyDescent="0.25">
      <c r="F2370"/>
    </row>
    <row r="2371" spans="6:6" x14ac:dyDescent="0.25">
      <c r="F2371"/>
    </row>
    <row r="2372" spans="6:6" x14ac:dyDescent="0.25">
      <c r="F2372"/>
    </row>
    <row r="2373" spans="6:6" x14ac:dyDescent="0.25">
      <c r="F2373"/>
    </row>
    <row r="2374" spans="6:6" x14ac:dyDescent="0.25">
      <c r="F2374"/>
    </row>
    <row r="2375" spans="6:6" x14ac:dyDescent="0.25">
      <c r="F2375"/>
    </row>
    <row r="2376" spans="6:6" x14ac:dyDescent="0.25">
      <c r="F2376"/>
    </row>
    <row r="2377" spans="6:6" x14ac:dyDescent="0.25">
      <c r="F2377"/>
    </row>
    <row r="2378" spans="6:6" x14ac:dyDescent="0.25">
      <c r="F2378"/>
    </row>
    <row r="2379" spans="6:6" x14ac:dyDescent="0.25">
      <c r="F2379"/>
    </row>
    <row r="2380" spans="6:6" x14ac:dyDescent="0.25">
      <c r="F2380"/>
    </row>
    <row r="2381" spans="6:6" x14ac:dyDescent="0.25">
      <c r="F2381"/>
    </row>
    <row r="2382" spans="6:6" x14ac:dyDescent="0.25">
      <c r="F2382"/>
    </row>
    <row r="2383" spans="6:6" x14ac:dyDescent="0.25">
      <c r="F2383"/>
    </row>
    <row r="2384" spans="6:6" x14ac:dyDescent="0.25">
      <c r="F2384"/>
    </row>
    <row r="2385" spans="6:6" x14ac:dyDescent="0.25">
      <c r="F2385"/>
    </row>
    <row r="2386" spans="6:6" x14ac:dyDescent="0.25">
      <c r="F2386"/>
    </row>
    <row r="2387" spans="6:6" x14ac:dyDescent="0.25">
      <c r="F2387"/>
    </row>
    <row r="2388" spans="6:6" x14ac:dyDescent="0.25">
      <c r="F2388"/>
    </row>
    <row r="2389" spans="6:6" x14ac:dyDescent="0.25">
      <c r="F2389"/>
    </row>
    <row r="2390" spans="6:6" x14ac:dyDescent="0.25">
      <c r="F2390"/>
    </row>
    <row r="2391" spans="6:6" x14ac:dyDescent="0.25">
      <c r="F2391"/>
    </row>
    <row r="2392" spans="6:6" x14ac:dyDescent="0.25">
      <c r="F2392"/>
    </row>
    <row r="2393" spans="6:6" x14ac:dyDescent="0.25">
      <c r="F2393"/>
    </row>
    <row r="2394" spans="6:6" x14ac:dyDescent="0.25">
      <c r="F2394"/>
    </row>
    <row r="2395" spans="6:6" x14ac:dyDescent="0.25">
      <c r="F2395"/>
    </row>
    <row r="2396" spans="6:6" x14ac:dyDescent="0.25">
      <c r="F2396"/>
    </row>
    <row r="2397" spans="6:6" x14ac:dyDescent="0.25">
      <c r="F2397"/>
    </row>
    <row r="2398" spans="6:6" x14ac:dyDescent="0.25">
      <c r="F2398"/>
    </row>
    <row r="2399" spans="6:6" x14ac:dyDescent="0.25">
      <c r="F2399"/>
    </row>
    <row r="2400" spans="6:6" x14ac:dyDescent="0.25">
      <c r="F2400"/>
    </row>
    <row r="2401" spans="6:6" x14ac:dyDescent="0.25">
      <c r="F2401"/>
    </row>
    <row r="2402" spans="6:6" x14ac:dyDescent="0.25">
      <c r="F2402"/>
    </row>
    <row r="2403" spans="6:6" x14ac:dyDescent="0.25">
      <c r="F2403"/>
    </row>
    <row r="2404" spans="6:6" x14ac:dyDescent="0.25">
      <c r="F2404"/>
    </row>
    <row r="2405" spans="6:6" x14ac:dyDescent="0.25">
      <c r="F2405"/>
    </row>
    <row r="2406" spans="6:6" x14ac:dyDescent="0.25">
      <c r="F2406"/>
    </row>
    <row r="2407" spans="6:6" x14ac:dyDescent="0.25">
      <c r="F2407"/>
    </row>
    <row r="2408" spans="6:6" x14ac:dyDescent="0.25">
      <c r="F2408"/>
    </row>
    <row r="2409" spans="6:6" x14ac:dyDescent="0.25">
      <c r="F2409"/>
    </row>
    <row r="2410" spans="6:6" x14ac:dyDescent="0.25">
      <c r="F2410"/>
    </row>
    <row r="2411" spans="6:6" x14ac:dyDescent="0.25">
      <c r="F2411"/>
    </row>
    <row r="2412" spans="6:6" x14ac:dyDescent="0.25">
      <c r="F2412"/>
    </row>
    <row r="2413" spans="6:6" x14ac:dyDescent="0.25">
      <c r="F2413"/>
    </row>
    <row r="2414" spans="6:6" x14ac:dyDescent="0.25">
      <c r="F2414"/>
    </row>
    <row r="2415" spans="6:6" x14ac:dyDescent="0.25">
      <c r="F2415"/>
    </row>
    <row r="2416" spans="6:6" x14ac:dyDescent="0.25">
      <c r="F2416"/>
    </row>
    <row r="2417" spans="6:6" x14ac:dyDescent="0.25">
      <c r="F2417"/>
    </row>
    <row r="2418" spans="6:6" x14ac:dyDescent="0.25">
      <c r="F2418"/>
    </row>
    <row r="2419" spans="6:6" x14ac:dyDescent="0.25">
      <c r="F2419"/>
    </row>
    <row r="2420" spans="6:6" x14ac:dyDescent="0.25">
      <c r="F2420"/>
    </row>
    <row r="2421" spans="6:6" x14ac:dyDescent="0.25">
      <c r="F2421"/>
    </row>
    <row r="2422" spans="6:6" x14ac:dyDescent="0.25">
      <c r="F2422"/>
    </row>
    <row r="2423" spans="6:6" x14ac:dyDescent="0.25">
      <c r="F2423"/>
    </row>
    <row r="2424" spans="6:6" x14ac:dyDescent="0.25">
      <c r="F2424"/>
    </row>
    <row r="2425" spans="6:6" x14ac:dyDescent="0.25">
      <c r="F2425"/>
    </row>
    <row r="2426" spans="6:6" x14ac:dyDescent="0.25">
      <c r="F2426"/>
    </row>
    <row r="2427" spans="6:6" x14ac:dyDescent="0.25">
      <c r="F2427"/>
    </row>
    <row r="2428" spans="6:6" x14ac:dyDescent="0.25">
      <c r="F2428"/>
    </row>
    <row r="2429" spans="6:6" x14ac:dyDescent="0.25">
      <c r="F2429"/>
    </row>
    <row r="2430" spans="6:6" x14ac:dyDescent="0.25">
      <c r="F2430"/>
    </row>
    <row r="2431" spans="6:6" x14ac:dyDescent="0.25">
      <c r="F2431"/>
    </row>
    <row r="2432" spans="6:6" x14ac:dyDescent="0.25">
      <c r="F2432"/>
    </row>
    <row r="2433" spans="6:6" x14ac:dyDescent="0.25">
      <c r="F2433"/>
    </row>
    <row r="2434" spans="6:6" x14ac:dyDescent="0.25">
      <c r="F2434"/>
    </row>
    <row r="2435" spans="6:6" x14ac:dyDescent="0.25">
      <c r="F2435"/>
    </row>
    <row r="2436" spans="6:6" x14ac:dyDescent="0.25">
      <c r="F2436"/>
    </row>
    <row r="2437" spans="6:6" x14ac:dyDescent="0.25">
      <c r="F2437"/>
    </row>
    <row r="2438" spans="6:6" x14ac:dyDescent="0.25">
      <c r="F2438"/>
    </row>
    <row r="2439" spans="6:6" x14ac:dyDescent="0.25">
      <c r="F2439"/>
    </row>
    <row r="2440" spans="6:6" x14ac:dyDescent="0.25">
      <c r="F2440"/>
    </row>
    <row r="2441" spans="6:6" x14ac:dyDescent="0.25">
      <c r="F2441"/>
    </row>
    <row r="2442" spans="6:6" x14ac:dyDescent="0.25">
      <c r="F2442"/>
    </row>
    <row r="2443" spans="6:6" x14ac:dyDescent="0.25">
      <c r="F2443"/>
    </row>
    <row r="2444" spans="6:6" x14ac:dyDescent="0.25">
      <c r="F2444"/>
    </row>
    <row r="2445" spans="6:6" x14ac:dyDescent="0.25">
      <c r="F2445"/>
    </row>
    <row r="2446" spans="6:6" x14ac:dyDescent="0.25">
      <c r="F2446"/>
    </row>
    <row r="2447" spans="6:6" x14ac:dyDescent="0.25">
      <c r="F2447"/>
    </row>
    <row r="2448" spans="6:6" x14ac:dyDescent="0.25">
      <c r="F2448"/>
    </row>
    <row r="2449" spans="6:6" x14ac:dyDescent="0.25">
      <c r="F2449"/>
    </row>
    <row r="2450" spans="6:6" x14ac:dyDescent="0.25">
      <c r="F2450"/>
    </row>
    <row r="2451" spans="6:6" x14ac:dyDescent="0.25">
      <c r="F2451"/>
    </row>
    <row r="2452" spans="6:6" x14ac:dyDescent="0.25">
      <c r="F2452"/>
    </row>
    <row r="2453" spans="6:6" x14ac:dyDescent="0.25">
      <c r="F2453"/>
    </row>
    <row r="2454" spans="6:6" x14ac:dyDescent="0.25">
      <c r="F2454"/>
    </row>
    <row r="2455" spans="6:6" x14ac:dyDescent="0.25">
      <c r="F2455"/>
    </row>
    <row r="2456" spans="6:6" x14ac:dyDescent="0.25">
      <c r="F2456"/>
    </row>
    <row r="2457" spans="6:6" x14ac:dyDescent="0.25">
      <c r="F2457"/>
    </row>
    <row r="2458" spans="6:6" x14ac:dyDescent="0.25">
      <c r="F2458"/>
    </row>
    <row r="2459" spans="6:6" x14ac:dyDescent="0.25">
      <c r="F2459"/>
    </row>
    <row r="2460" spans="6:6" x14ac:dyDescent="0.25">
      <c r="F2460"/>
    </row>
    <row r="2461" spans="6:6" x14ac:dyDescent="0.25">
      <c r="F2461"/>
    </row>
    <row r="2462" spans="6:6" x14ac:dyDescent="0.25">
      <c r="F2462"/>
    </row>
    <row r="2463" spans="6:6" x14ac:dyDescent="0.25">
      <c r="F2463"/>
    </row>
    <row r="2464" spans="6:6" x14ac:dyDescent="0.25">
      <c r="F2464"/>
    </row>
    <row r="2465" spans="6:6" x14ac:dyDescent="0.25">
      <c r="F2465"/>
    </row>
    <row r="2466" spans="6:6" x14ac:dyDescent="0.25">
      <c r="F2466"/>
    </row>
    <row r="2467" spans="6:6" x14ac:dyDescent="0.25">
      <c r="F2467"/>
    </row>
    <row r="2468" spans="6:6" x14ac:dyDescent="0.25">
      <c r="F2468"/>
    </row>
    <row r="2469" spans="6:6" x14ac:dyDescent="0.25">
      <c r="F2469"/>
    </row>
    <row r="2470" spans="6:6" x14ac:dyDescent="0.25">
      <c r="F2470"/>
    </row>
    <row r="2471" spans="6:6" x14ac:dyDescent="0.25">
      <c r="F2471"/>
    </row>
    <row r="2472" spans="6:6" x14ac:dyDescent="0.25">
      <c r="F2472"/>
    </row>
    <row r="2473" spans="6:6" x14ac:dyDescent="0.25">
      <c r="F2473"/>
    </row>
    <row r="2474" spans="6:6" x14ac:dyDescent="0.25">
      <c r="F2474"/>
    </row>
    <row r="2475" spans="6:6" x14ac:dyDescent="0.25">
      <c r="F2475"/>
    </row>
    <row r="2476" spans="6:6" x14ac:dyDescent="0.25">
      <c r="F2476"/>
    </row>
    <row r="2477" spans="6:6" x14ac:dyDescent="0.25">
      <c r="F2477"/>
    </row>
    <row r="2478" spans="6:6" x14ac:dyDescent="0.25">
      <c r="F2478"/>
    </row>
    <row r="2479" spans="6:6" x14ac:dyDescent="0.25">
      <c r="F2479"/>
    </row>
    <row r="2480" spans="6:6" x14ac:dyDescent="0.25">
      <c r="F2480"/>
    </row>
    <row r="2481" spans="6:6" x14ac:dyDescent="0.25">
      <c r="F2481"/>
    </row>
    <row r="2482" spans="6:6" x14ac:dyDescent="0.25">
      <c r="F2482"/>
    </row>
    <row r="2483" spans="6:6" x14ac:dyDescent="0.25">
      <c r="F2483"/>
    </row>
    <row r="2484" spans="6:6" x14ac:dyDescent="0.25">
      <c r="F2484"/>
    </row>
    <row r="2485" spans="6:6" x14ac:dyDescent="0.25">
      <c r="F2485"/>
    </row>
    <row r="2486" spans="6:6" x14ac:dyDescent="0.25">
      <c r="F2486"/>
    </row>
    <row r="2487" spans="6:6" x14ac:dyDescent="0.25">
      <c r="F2487"/>
    </row>
    <row r="2488" spans="6:6" x14ac:dyDescent="0.25">
      <c r="F2488"/>
    </row>
    <row r="2489" spans="6:6" x14ac:dyDescent="0.25">
      <c r="F2489"/>
    </row>
    <row r="2490" spans="6:6" x14ac:dyDescent="0.25">
      <c r="F2490"/>
    </row>
    <row r="2491" spans="6:6" x14ac:dyDescent="0.25">
      <c r="F2491"/>
    </row>
    <row r="2492" spans="6:6" x14ac:dyDescent="0.25">
      <c r="F2492"/>
    </row>
    <row r="2493" spans="6:6" x14ac:dyDescent="0.25">
      <c r="F2493"/>
    </row>
    <row r="2494" spans="6:6" x14ac:dyDescent="0.25">
      <c r="F2494"/>
    </row>
    <row r="2495" spans="6:6" x14ac:dyDescent="0.25">
      <c r="F2495"/>
    </row>
    <row r="2496" spans="6:6" x14ac:dyDescent="0.25">
      <c r="F2496"/>
    </row>
    <row r="2497" spans="6:6" x14ac:dyDescent="0.25">
      <c r="F2497"/>
    </row>
    <row r="2498" spans="6:6" x14ac:dyDescent="0.25">
      <c r="F2498"/>
    </row>
    <row r="2499" spans="6:6" x14ac:dyDescent="0.25">
      <c r="F2499"/>
    </row>
    <row r="2500" spans="6:6" x14ac:dyDescent="0.25">
      <c r="F2500"/>
    </row>
    <row r="2501" spans="6:6" x14ac:dyDescent="0.25">
      <c r="F2501"/>
    </row>
    <row r="2502" spans="6:6" x14ac:dyDescent="0.25">
      <c r="F2502"/>
    </row>
    <row r="2503" spans="6:6" x14ac:dyDescent="0.25">
      <c r="F2503"/>
    </row>
    <row r="2504" spans="6:6" x14ac:dyDescent="0.25">
      <c r="F2504"/>
    </row>
    <row r="2505" spans="6:6" x14ac:dyDescent="0.25">
      <c r="F2505"/>
    </row>
    <row r="2506" spans="6:6" x14ac:dyDescent="0.25">
      <c r="F2506"/>
    </row>
    <row r="2507" spans="6:6" x14ac:dyDescent="0.25">
      <c r="F2507"/>
    </row>
    <row r="2508" spans="6:6" x14ac:dyDescent="0.25">
      <c r="F2508"/>
    </row>
    <row r="2509" spans="6:6" x14ac:dyDescent="0.25">
      <c r="F2509"/>
    </row>
    <row r="2510" spans="6:6" x14ac:dyDescent="0.25">
      <c r="F2510"/>
    </row>
    <row r="2511" spans="6:6" x14ac:dyDescent="0.25">
      <c r="F2511"/>
    </row>
    <row r="2512" spans="6:6" x14ac:dyDescent="0.25">
      <c r="F2512"/>
    </row>
    <row r="2513" spans="6:6" x14ac:dyDescent="0.25">
      <c r="F2513"/>
    </row>
    <row r="2514" spans="6:6" x14ac:dyDescent="0.25">
      <c r="F2514"/>
    </row>
    <row r="2515" spans="6:6" x14ac:dyDescent="0.25">
      <c r="F2515"/>
    </row>
    <row r="2516" spans="6:6" x14ac:dyDescent="0.25">
      <c r="F2516"/>
    </row>
    <row r="2517" spans="6:6" x14ac:dyDescent="0.25">
      <c r="F2517"/>
    </row>
    <row r="2518" spans="6:6" x14ac:dyDescent="0.25">
      <c r="F2518"/>
    </row>
    <row r="2519" spans="6:6" x14ac:dyDescent="0.25">
      <c r="F2519"/>
    </row>
    <row r="2520" spans="6:6" x14ac:dyDescent="0.25">
      <c r="F2520"/>
    </row>
    <row r="2521" spans="6:6" x14ac:dyDescent="0.25">
      <c r="F2521"/>
    </row>
    <row r="2522" spans="6:6" x14ac:dyDescent="0.25">
      <c r="F2522"/>
    </row>
    <row r="2523" spans="6:6" x14ac:dyDescent="0.25">
      <c r="F2523"/>
    </row>
    <row r="2524" spans="6:6" x14ac:dyDescent="0.25">
      <c r="F2524"/>
    </row>
    <row r="2525" spans="6:6" x14ac:dyDescent="0.25">
      <c r="F2525"/>
    </row>
    <row r="2526" spans="6:6" x14ac:dyDescent="0.25">
      <c r="F2526"/>
    </row>
    <row r="2527" spans="6:6" x14ac:dyDescent="0.25">
      <c r="F2527"/>
    </row>
    <row r="2528" spans="6:6" x14ac:dyDescent="0.25">
      <c r="F2528"/>
    </row>
    <row r="2529" spans="6:6" x14ac:dyDescent="0.25">
      <c r="F2529"/>
    </row>
    <row r="2530" spans="6:6" x14ac:dyDescent="0.25">
      <c r="F2530"/>
    </row>
    <row r="2531" spans="6:6" x14ac:dyDescent="0.25">
      <c r="F2531"/>
    </row>
    <row r="2532" spans="6:6" x14ac:dyDescent="0.25">
      <c r="F2532"/>
    </row>
    <row r="2533" spans="6:6" x14ac:dyDescent="0.25">
      <c r="F2533"/>
    </row>
    <row r="2534" spans="6:6" x14ac:dyDescent="0.25">
      <c r="F2534"/>
    </row>
    <row r="2535" spans="6:6" x14ac:dyDescent="0.25">
      <c r="F2535"/>
    </row>
    <row r="2536" spans="6:6" x14ac:dyDescent="0.25">
      <c r="F2536"/>
    </row>
    <row r="2537" spans="6:6" x14ac:dyDescent="0.25">
      <c r="F2537"/>
    </row>
    <row r="2538" spans="6:6" x14ac:dyDescent="0.25">
      <c r="F2538"/>
    </row>
    <row r="2539" spans="6:6" x14ac:dyDescent="0.25">
      <c r="F2539"/>
    </row>
    <row r="2540" spans="6:6" x14ac:dyDescent="0.25">
      <c r="F2540"/>
    </row>
    <row r="2541" spans="6:6" x14ac:dyDescent="0.25">
      <c r="F2541"/>
    </row>
    <row r="2542" spans="6:6" x14ac:dyDescent="0.25">
      <c r="F2542"/>
    </row>
    <row r="2543" spans="6:6" x14ac:dyDescent="0.25">
      <c r="F2543"/>
    </row>
    <row r="2544" spans="6:6" x14ac:dyDescent="0.25">
      <c r="F2544"/>
    </row>
    <row r="2545" spans="6:6" x14ac:dyDescent="0.25">
      <c r="F2545"/>
    </row>
    <row r="2546" spans="6:6" x14ac:dyDescent="0.25">
      <c r="F2546"/>
    </row>
    <row r="2547" spans="6:6" x14ac:dyDescent="0.25">
      <c r="F2547"/>
    </row>
    <row r="2548" spans="6:6" x14ac:dyDescent="0.25">
      <c r="F2548"/>
    </row>
    <row r="2549" spans="6:6" x14ac:dyDescent="0.25">
      <c r="F2549"/>
    </row>
    <row r="2550" spans="6:6" x14ac:dyDescent="0.25">
      <c r="F2550"/>
    </row>
    <row r="2551" spans="6:6" x14ac:dyDescent="0.25">
      <c r="F2551"/>
    </row>
    <row r="2552" spans="6:6" x14ac:dyDescent="0.25">
      <c r="F2552"/>
    </row>
    <row r="2553" spans="6:6" x14ac:dyDescent="0.25">
      <c r="F2553"/>
    </row>
    <row r="2554" spans="6:6" x14ac:dyDescent="0.25">
      <c r="F2554"/>
    </row>
    <row r="2555" spans="6:6" x14ac:dyDescent="0.25">
      <c r="F2555"/>
    </row>
    <row r="2556" spans="6:6" x14ac:dyDescent="0.25">
      <c r="F2556"/>
    </row>
    <row r="2557" spans="6:6" x14ac:dyDescent="0.25">
      <c r="F2557"/>
    </row>
    <row r="2558" spans="6:6" x14ac:dyDescent="0.25">
      <c r="F2558"/>
    </row>
    <row r="2559" spans="6:6" x14ac:dyDescent="0.25">
      <c r="F2559"/>
    </row>
    <row r="2560" spans="6:6" x14ac:dyDescent="0.25">
      <c r="F2560"/>
    </row>
    <row r="2561" spans="6:6" x14ac:dyDescent="0.25">
      <c r="F2561"/>
    </row>
    <row r="2562" spans="6:6" x14ac:dyDescent="0.25">
      <c r="F2562"/>
    </row>
    <row r="2563" spans="6:6" x14ac:dyDescent="0.25">
      <c r="F2563"/>
    </row>
    <row r="2564" spans="6:6" x14ac:dyDescent="0.25">
      <c r="F2564"/>
    </row>
    <row r="2565" spans="6:6" x14ac:dyDescent="0.25">
      <c r="F2565"/>
    </row>
    <row r="2566" spans="6:6" x14ac:dyDescent="0.25">
      <c r="F2566"/>
    </row>
    <row r="2567" spans="6:6" x14ac:dyDescent="0.25">
      <c r="F2567"/>
    </row>
    <row r="2568" spans="6:6" x14ac:dyDescent="0.25">
      <c r="F2568"/>
    </row>
    <row r="2569" spans="6:6" x14ac:dyDescent="0.25">
      <c r="F2569"/>
    </row>
    <row r="2570" spans="6:6" x14ac:dyDescent="0.25">
      <c r="F2570"/>
    </row>
    <row r="2571" spans="6:6" x14ac:dyDescent="0.25">
      <c r="F2571"/>
    </row>
    <row r="2572" spans="6:6" x14ac:dyDescent="0.25">
      <c r="F2572"/>
    </row>
    <row r="2573" spans="6:6" x14ac:dyDescent="0.25">
      <c r="F2573"/>
    </row>
    <row r="2574" spans="6:6" x14ac:dyDescent="0.25">
      <c r="F2574"/>
    </row>
    <row r="2575" spans="6:6" x14ac:dyDescent="0.25">
      <c r="F2575"/>
    </row>
    <row r="2576" spans="6:6" x14ac:dyDescent="0.25">
      <c r="F2576"/>
    </row>
    <row r="2577" spans="6:6" x14ac:dyDescent="0.25">
      <c r="F2577"/>
    </row>
    <row r="2578" spans="6:6" x14ac:dyDescent="0.25">
      <c r="F2578"/>
    </row>
    <row r="2579" spans="6:6" x14ac:dyDescent="0.25">
      <c r="F2579"/>
    </row>
    <row r="2580" spans="6:6" x14ac:dyDescent="0.25">
      <c r="F2580"/>
    </row>
    <row r="2581" spans="6:6" x14ac:dyDescent="0.25">
      <c r="F2581"/>
    </row>
    <row r="2582" spans="6:6" x14ac:dyDescent="0.25">
      <c r="F2582"/>
    </row>
    <row r="2583" spans="6:6" x14ac:dyDescent="0.25">
      <c r="F2583"/>
    </row>
    <row r="2584" spans="6:6" x14ac:dyDescent="0.25">
      <c r="F2584"/>
    </row>
    <row r="2585" spans="6:6" x14ac:dyDescent="0.25">
      <c r="F2585"/>
    </row>
    <row r="2586" spans="6:6" x14ac:dyDescent="0.25">
      <c r="F2586"/>
    </row>
    <row r="2587" spans="6:6" x14ac:dyDescent="0.25">
      <c r="F2587"/>
    </row>
    <row r="2588" spans="6:6" x14ac:dyDescent="0.25">
      <c r="F2588"/>
    </row>
    <row r="2589" spans="6:6" x14ac:dyDescent="0.25">
      <c r="F2589"/>
    </row>
    <row r="2590" spans="6:6" x14ac:dyDescent="0.25">
      <c r="F2590"/>
    </row>
    <row r="2591" spans="6:6" x14ac:dyDescent="0.25">
      <c r="F2591"/>
    </row>
    <row r="2592" spans="6:6" x14ac:dyDescent="0.25">
      <c r="F2592"/>
    </row>
    <row r="2593" spans="6:6" x14ac:dyDescent="0.25">
      <c r="F2593"/>
    </row>
    <row r="2594" spans="6:6" x14ac:dyDescent="0.25">
      <c r="F2594"/>
    </row>
    <row r="2595" spans="6:6" x14ac:dyDescent="0.25">
      <c r="F2595"/>
    </row>
    <row r="2596" spans="6:6" x14ac:dyDescent="0.25">
      <c r="F2596"/>
    </row>
    <row r="2597" spans="6:6" x14ac:dyDescent="0.25">
      <c r="F2597"/>
    </row>
    <row r="2598" spans="6:6" x14ac:dyDescent="0.25">
      <c r="F2598"/>
    </row>
    <row r="2599" spans="6:6" x14ac:dyDescent="0.25">
      <c r="F2599"/>
    </row>
    <row r="2600" spans="6:6" x14ac:dyDescent="0.25">
      <c r="F2600"/>
    </row>
    <row r="2601" spans="6:6" x14ac:dyDescent="0.25">
      <c r="F2601"/>
    </row>
    <row r="2602" spans="6:6" x14ac:dyDescent="0.25">
      <c r="F2602"/>
    </row>
    <row r="2603" spans="6:6" x14ac:dyDescent="0.25">
      <c r="F2603"/>
    </row>
    <row r="2604" spans="6:6" x14ac:dyDescent="0.25">
      <c r="F2604"/>
    </row>
    <row r="2605" spans="6:6" x14ac:dyDescent="0.25">
      <c r="F2605"/>
    </row>
    <row r="2606" spans="6:6" x14ac:dyDescent="0.25">
      <c r="F2606"/>
    </row>
    <row r="2607" spans="6:6" x14ac:dyDescent="0.25">
      <c r="F2607"/>
    </row>
    <row r="2608" spans="6:6" x14ac:dyDescent="0.25">
      <c r="F2608"/>
    </row>
    <row r="2609" spans="6:6" x14ac:dyDescent="0.25">
      <c r="F2609"/>
    </row>
    <row r="2610" spans="6:6" x14ac:dyDescent="0.25">
      <c r="F2610"/>
    </row>
    <row r="2611" spans="6:6" x14ac:dyDescent="0.25">
      <c r="F2611"/>
    </row>
    <row r="2612" spans="6:6" x14ac:dyDescent="0.25">
      <c r="F2612"/>
    </row>
    <row r="2613" spans="6:6" x14ac:dyDescent="0.25">
      <c r="F2613"/>
    </row>
    <row r="2614" spans="6:6" x14ac:dyDescent="0.25">
      <c r="F2614"/>
    </row>
    <row r="2615" spans="6:6" x14ac:dyDescent="0.25">
      <c r="F2615"/>
    </row>
    <row r="2616" spans="6:6" x14ac:dyDescent="0.25">
      <c r="F2616"/>
    </row>
    <row r="2617" spans="6:6" x14ac:dyDescent="0.25">
      <c r="F2617"/>
    </row>
    <row r="2618" spans="6:6" x14ac:dyDescent="0.25">
      <c r="F2618"/>
    </row>
    <row r="2619" spans="6:6" x14ac:dyDescent="0.25">
      <c r="F2619"/>
    </row>
    <row r="2620" spans="6:6" x14ac:dyDescent="0.25">
      <c r="F2620"/>
    </row>
    <row r="2621" spans="6:6" x14ac:dyDescent="0.25">
      <c r="F2621"/>
    </row>
    <row r="2622" spans="6:6" x14ac:dyDescent="0.25">
      <c r="F2622"/>
    </row>
    <row r="2623" spans="6:6" x14ac:dyDescent="0.25">
      <c r="F2623"/>
    </row>
    <row r="2624" spans="6:6" x14ac:dyDescent="0.25">
      <c r="F2624"/>
    </row>
    <row r="2625" spans="6:6" x14ac:dyDescent="0.25">
      <c r="F2625"/>
    </row>
    <row r="2626" spans="6:6" x14ac:dyDescent="0.25">
      <c r="F2626"/>
    </row>
    <row r="2627" spans="6:6" x14ac:dyDescent="0.25">
      <c r="F2627"/>
    </row>
    <row r="2628" spans="6:6" x14ac:dyDescent="0.25">
      <c r="F2628"/>
    </row>
    <row r="2629" spans="6:6" x14ac:dyDescent="0.25">
      <c r="F2629"/>
    </row>
    <row r="2630" spans="6:6" x14ac:dyDescent="0.25">
      <c r="F2630"/>
    </row>
    <row r="2631" spans="6:6" x14ac:dyDescent="0.25">
      <c r="F2631"/>
    </row>
    <row r="2632" spans="6:6" x14ac:dyDescent="0.25">
      <c r="F2632"/>
    </row>
    <row r="2633" spans="6:6" x14ac:dyDescent="0.25">
      <c r="F2633"/>
    </row>
    <row r="2634" spans="6:6" x14ac:dyDescent="0.25">
      <c r="F2634"/>
    </row>
    <row r="2635" spans="6:6" x14ac:dyDescent="0.25">
      <c r="F2635"/>
    </row>
    <row r="2636" spans="6:6" x14ac:dyDescent="0.25">
      <c r="F2636"/>
    </row>
    <row r="2637" spans="6:6" x14ac:dyDescent="0.25">
      <c r="F2637"/>
    </row>
    <row r="2638" spans="6:6" x14ac:dyDescent="0.25">
      <c r="F2638"/>
    </row>
    <row r="2639" spans="6:6" x14ac:dyDescent="0.25">
      <c r="F2639"/>
    </row>
    <row r="2640" spans="6:6" x14ac:dyDescent="0.25">
      <c r="F2640"/>
    </row>
    <row r="2641" spans="6:6" x14ac:dyDescent="0.25">
      <c r="F2641"/>
    </row>
    <row r="2642" spans="6:6" x14ac:dyDescent="0.25">
      <c r="F2642"/>
    </row>
    <row r="2643" spans="6:6" x14ac:dyDescent="0.25">
      <c r="F2643"/>
    </row>
    <row r="2644" spans="6:6" x14ac:dyDescent="0.25">
      <c r="F2644"/>
    </row>
    <row r="2645" spans="6:6" x14ac:dyDescent="0.25">
      <c r="F2645"/>
    </row>
    <row r="2646" spans="6:6" x14ac:dyDescent="0.25">
      <c r="F2646"/>
    </row>
    <row r="2647" spans="6:6" x14ac:dyDescent="0.25">
      <c r="F2647"/>
    </row>
    <row r="2648" spans="6:6" x14ac:dyDescent="0.25">
      <c r="F2648"/>
    </row>
    <row r="2649" spans="6:6" x14ac:dyDescent="0.25">
      <c r="F2649"/>
    </row>
    <row r="2650" spans="6:6" x14ac:dyDescent="0.25">
      <c r="F2650"/>
    </row>
    <row r="2651" spans="6:6" x14ac:dyDescent="0.25">
      <c r="F2651"/>
    </row>
    <row r="2652" spans="6:6" x14ac:dyDescent="0.25">
      <c r="F2652"/>
    </row>
    <row r="2653" spans="6:6" x14ac:dyDescent="0.25">
      <c r="F2653"/>
    </row>
    <row r="2654" spans="6:6" x14ac:dyDescent="0.25">
      <c r="F2654"/>
    </row>
    <row r="2655" spans="6:6" x14ac:dyDescent="0.25">
      <c r="F2655"/>
    </row>
    <row r="2656" spans="6:6" x14ac:dyDescent="0.25">
      <c r="F2656"/>
    </row>
    <row r="2657" spans="6:6" x14ac:dyDescent="0.25">
      <c r="F2657"/>
    </row>
    <row r="2658" spans="6:6" x14ac:dyDescent="0.25">
      <c r="F2658"/>
    </row>
    <row r="2659" spans="6:6" x14ac:dyDescent="0.25">
      <c r="F2659"/>
    </row>
    <row r="2660" spans="6:6" x14ac:dyDescent="0.25">
      <c r="F2660"/>
    </row>
    <row r="2661" spans="6:6" x14ac:dyDescent="0.25">
      <c r="F2661"/>
    </row>
    <row r="2662" spans="6:6" x14ac:dyDescent="0.25">
      <c r="F2662"/>
    </row>
    <row r="2663" spans="6:6" x14ac:dyDescent="0.25">
      <c r="F2663"/>
    </row>
    <row r="2664" spans="6:6" x14ac:dyDescent="0.25">
      <c r="F2664"/>
    </row>
    <row r="2665" spans="6:6" x14ac:dyDescent="0.25">
      <c r="F2665"/>
    </row>
    <row r="2666" spans="6:6" x14ac:dyDescent="0.25">
      <c r="F2666"/>
    </row>
    <row r="2667" spans="6:6" x14ac:dyDescent="0.25">
      <c r="F2667"/>
    </row>
    <row r="2668" spans="6:6" x14ac:dyDescent="0.25">
      <c r="F2668"/>
    </row>
    <row r="2669" spans="6:6" x14ac:dyDescent="0.25">
      <c r="F2669"/>
    </row>
    <row r="2670" spans="6:6" x14ac:dyDescent="0.25">
      <c r="F2670"/>
    </row>
    <row r="2671" spans="6:6" x14ac:dyDescent="0.25">
      <c r="F2671"/>
    </row>
    <row r="2672" spans="6:6" x14ac:dyDescent="0.25">
      <c r="F2672"/>
    </row>
    <row r="2673" spans="6:6" x14ac:dyDescent="0.25">
      <c r="F2673"/>
    </row>
    <row r="2674" spans="6:6" x14ac:dyDescent="0.25">
      <c r="F2674"/>
    </row>
    <row r="2675" spans="6:6" x14ac:dyDescent="0.25">
      <c r="F2675"/>
    </row>
    <row r="2676" spans="6:6" x14ac:dyDescent="0.25">
      <c r="F2676"/>
    </row>
    <row r="2677" spans="6:6" x14ac:dyDescent="0.25">
      <c r="F2677"/>
    </row>
    <row r="2678" spans="6:6" x14ac:dyDescent="0.25">
      <c r="F2678"/>
    </row>
    <row r="2679" spans="6:6" x14ac:dyDescent="0.25">
      <c r="F2679"/>
    </row>
    <row r="2680" spans="6:6" x14ac:dyDescent="0.25">
      <c r="F2680"/>
    </row>
    <row r="2681" spans="6:6" x14ac:dyDescent="0.25">
      <c r="F2681"/>
    </row>
    <row r="2682" spans="6:6" x14ac:dyDescent="0.25">
      <c r="F2682"/>
    </row>
    <row r="2683" spans="6:6" x14ac:dyDescent="0.25">
      <c r="F2683"/>
    </row>
    <row r="2684" spans="6:6" x14ac:dyDescent="0.25">
      <c r="F2684"/>
    </row>
    <row r="2685" spans="6:6" x14ac:dyDescent="0.25">
      <c r="F2685"/>
    </row>
    <row r="2686" spans="6:6" x14ac:dyDescent="0.25">
      <c r="F2686"/>
    </row>
    <row r="2687" spans="6:6" x14ac:dyDescent="0.25">
      <c r="F2687"/>
    </row>
    <row r="2688" spans="6:6" x14ac:dyDescent="0.25">
      <c r="F2688"/>
    </row>
    <row r="2689" spans="6:6" x14ac:dyDescent="0.25">
      <c r="F2689"/>
    </row>
    <row r="2690" spans="6:6" x14ac:dyDescent="0.25">
      <c r="F2690"/>
    </row>
    <row r="2691" spans="6:6" x14ac:dyDescent="0.25">
      <c r="F2691"/>
    </row>
    <row r="2692" spans="6:6" x14ac:dyDescent="0.25">
      <c r="F2692"/>
    </row>
    <row r="2693" spans="6:6" x14ac:dyDescent="0.25">
      <c r="F2693"/>
    </row>
    <row r="2694" spans="6:6" x14ac:dyDescent="0.25">
      <c r="F2694"/>
    </row>
    <row r="2695" spans="6:6" x14ac:dyDescent="0.25">
      <c r="F2695"/>
    </row>
    <row r="2696" spans="6:6" x14ac:dyDescent="0.25">
      <c r="F2696"/>
    </row>
    <row r="2697" spans="6:6" x14ac:dyDescent="0.25">
      <c r="F2697"/>
    </row>
    <row r="2698" spans="6:6" x14ac:dyDescent="0.25">
      <c r="F2698"/>
    </row>
    <row r="2699" spans="6:6" x14ac:dyDescent="0.25">
      <c r="F2699"/>
    </row>
    <row r="2700" spans="6:6" x14ac:dyDescent="0.25">
      <c r="F2700"/>
    </row>
    <row r="2701" spans="6:6" x14ac:dyDescent="0.25">
      <c r="F2701"/>
    </row>
    <row r="2702" spans="6:6" x14ac:dyDescent="0.25">
      <c r="F2702"/>
    </row>
    <row r="2703" spans="6:6" x14ac:dyDescent="0.25">
      <c r="F2703"/>
    </row>
    <row r="2704" spans="6:6" x14ac:dyDescent="0.25">
      <c r="F2704"/>
    </row>
    <row r="2705" spans="6:6" x14ac:dyDescent="0.25">
      <c r="F2705"/>
    </row>
    <row r="2706" spans="6:6" x14ac:dyDescent="0.25">
      <c r="F2706"/>
    </row>
    <row r="2707" spans="6:6" x14ac:dyDescent="0.25">
      <c r="F2707"/>
    </row>
    <row r="2708" spans="6:6" x14ac:dyDescent="0.25">
      <c r="F2708"/>
    </row>
    <row r="2709" spans="6:6" x14ac:dyDescent="0.25">
      <c r="F2709"/>
    </row>
    <row r="2710" spans="6:6" x14ac:dyDescent="0.25">
      <c r="F2710"/>
    </row>
    <row r="2711" spans="6:6" x14ac:dyDescent="0.25">
      <c r="F2711"/>
    </row>
    <row r="2712" spans="6:6" x14ac:dyDescent="0.25">
      <c r="F2712"/>
    </row>
    <row r="2713" spans="6:6" x14ac:dyDescent="0.25">
      <c r="F2713"/>
    </row>
    <row r="2714" spans="6:6" x14ac:dyDescent="0.25">
      <c r="F2714"/>
    </row>
    <row r="2715" spans="6:6" x14ac:dyDescent="0.25">
      <c r="F2715"/>
    </row>
    <row r="2716" spans="6:6" x14ac:dyDescent="0.25">
      <c r="F2716"/>
    </row>
    <row r="2717" spans="6:6" x14ac:dyDescent="0.25">
      <c r="F2717"/>
    </row>
    <row r="2718" spans="6:6" x14ac:dyDescent="0.25">
      <c r="F2718"/>
    </row>
    <row r="2719" spans="6:6" x14ac:dyDescent="0.25">
      <c r="F2719"/>
    </row>
    <row r="2720" spans="6:6" x14ac:dyDescent="0.25">
      <c r="F2720"/>
    </row>
    <row r="2721" spans="6:6" x14ac:dyDescent="0.25">
      <c r="F2721"/>
    </row>
    <row r="2722" spans="6:6" x14ac:dyDescent="0.25">
      <c r="F2722"/>
    </row>
    <row r="2723" spans="6:6" x14ac:dyDescent="0.25">
      <c r="F2723"/>
    </row>
    <row r="2724" spans="6:6" x14ac:dyDescent="0.25">
      <c r="F2724"/>
    </row>
    <row r="2725" spans="6:6" x14ac:dyDescent="0.25">
      <c r="F2725"/>
    </row>
    <row r="2726" spans="6:6" x14ac:dyDescent="0.25">
      <c r="F2726"/>
    </row>
    <row r="2727" spans="6:6" x14ac:dyDescent="0.25">
      <c r="F2727"/>
    </row>
    <row r="2728" spans="6:6" x14ac:dyDescent="0.25">
      <c r="F2728"/>
    </row>
    <row r="2729" spans="6:6" x14ac:dyDescent="0.25">
      <c r="F2729"/>
    </row>
    <row r="2730" spans="6:6" x14ac:dyDescent="0.25">
      <c r="F2730"/>
    </row>
    <row r="2731" spans="6:6" x14ac:dyDescent="0.25">
      <c r="F2731"/>
    </row>
    <row r="2732" spans="6:6" x14ac:dyDescent="0.25">
      <c r="F2732"/>
    </row>
    <row r="2733" spans="6:6" x14ac:dyDescent="0.25">
      <c r="F2733"/>
    </row>
    <row r="2734" spans="6:6" x14ac:dyDescent="0.25">
      <c r="F2734"/>
    </row>
    <row r="2735" spans="6:6" x14ac:dyDescent="0.25">
      <c r="F2735"/>
    </row>
    <row r="2736" spans="6:6" x14ac:dyDescent="0.25">
      <c r="F2736"/>
    </row>
    <row r="2737" spans="6:6" x14ac:dyDescent="0.25">
      <c r="F2737"/>
    </row>
    <row r="2738" spans="6:6" x14ac:dyDescent="0.25">
      <c r="F2738"/>
    </row>
    <row r="2739" spans="6:6" x14ac:dyDescent="0.25">
      <c r="F2739"/>
    </row>
    <row r="2740" spans="6:6" x14ac:dyDescent="0.25">
      <c r="F2740"/>
    </row>
    <row r="2741" spans="6:6" x14ac:dyDescent="0.25">
      <c r="F2741"/>
    </row>
    <row r="2742" spans="6:6" x14ac:dyDescent="0.25">
      <c r="F2742"/>
    </row>
    <row r="2743" spans="6:6" x14ac:dyDescent="0.25">
      <c r="F2743"/>
    </row>
    <row r="2744" spans="6:6" x14ac:dyDescent="0.25">
      <c r="F2744"/>
    </row>
    <row r="2745" spans="6:6" x14ac:dyDescent="0.25">
      <c r="F2745"/>
    </row>
    <row r="2746" spans="6:6" x14ac:dyDescent="0.25">
      <c r="F2746"/>
    </row>
    <row r="2747" spans="6:6" x14ac:dyDescent="0.25">
      <c r="F2747"/>
    </row>
    <row r="2748" spans="6:6" x14ac:dyDescent="0.25">
      <c r="F2748"/>
    </row>
    <row r="2749" spans="6:6" x14ac:dyDescent="0.25">
      <c r="F2749"/>
    </row>
    <row r="2750" spans="6:6" x14ac:dyDescent="0.25">
      <c r="F2750"/>
    </row>
    <row r="2751" spans="6:6" x14ac:dyDescent="0.25">
      <c r="F2751"/>
    </row>
    <row r="2752" spans="6:6" x14ac:dyDescent="0.25">
      <c r="F2752"/>
    </row>
    <row r="2753" spans="6:6" x14ac:dyDescent="0.25">
      <c r="F2753"/>
    </row>
    <row r="2754" spans="6:6" x14ac:dyDescent="0.25">
      <c r="F2754"/>
    </row>
    <row r="2755" spans="6:6" x14ac:dyDescent="0.25">
      <c r="F2755"/>
    </row>
    <row r="2756" spans="6:6" x14ac:dyDescent="0.25">
      <c r="F2756"/>
    </row>
    <row r="2757" spans="6:6" x14ac:dyDescent="0.25">
      <c r="F2757"/>
    </row>
    <row r="2758" spans="6:6" x14ac:dyDescent="0.25">
      <c r="F2758"/>
    </row>
    <row r="2759" spans="6:6" x14ac:dyDescent="0.25">
      <c r="F2759"/>
    </row>
    <row r="2760" spans="6:6" x14ac:dyDescent="0.25">
      <c r="F2760"/>
    </row>
    <row r="2761" spans="6:6" x14ac:dyDescent="0.25">
      <c r="F2761"/>
    </row>
    <row r="2762" spans="6:6" x14ac:dyDescent="0.25">
      <c r="F2762"/>
    </row>
    <row r="2763" spans="6:6" x14ac:dyDescent="0.25">
      <c r="F2763"/>
    </row>
    <row r="2764" spans="6:6" x14ac:dyDescent="0.25">
      <c r="F2764"/>
    </row>
    <row r="2765" spans="6:6" x14ac:dyDescent="0.25">
      <c r="F2765"/>
    </row>
    <row r="2766" spans="6:6" x14ac:dyDescent="0.25">
      <c r="F2766"/>
    </row>
    <row r="2767" spans="6:6" x14ac:dyDescent="0.25">
      <c r="F2767"/>
    </row>
    <row r="2768" spans="6:6" x14ac:dyDescent="0.25">
      <c r="F2768"/>
    </row>
    <row r="2769" spans="6:6" x14ac:dyDescent="0.25">
      <c r="F2769"/>
    </row>
    <row r="2770" spans="6:6" x14ac:dyDescent="0.25">
      <c r="F2770"/>
    </row>
    <row r="2771" spans="6:6" x14ac:dyDescent="0.25">
      <c r="F2771"/>
    </row>
    <row r="2772" spans="6:6" x14ac:dyDescent="0.25">
      <c r="F2772"/>
    </row>
    <row r="2773" spans="6:6" x14ac:dyDescent="0.25">
      <c r="F2773"/>
    </row>
    <row r="2774" spans="6:6" x14ac:dyDescent="0.25">
      <c r="F2774"/>
    </row>
    <row r="2775" spans="6:6" x14ac:dyDescent="0.25">
      <c r="F2775"/>
    </row>
    <row r="2776" spans="6:6" x14ac:dyDescent="0.25">
      <c r="F2776"/>
    </row>
    <row r="2777" spans="6:6" x14ac:dyDescent="0.25">
      <c r="F2777"/>
    </row>
    <row r="2778" spans="6:6" x14ac:dyDescent="0.25">
      <c r="F2778"/>
    </row>
    <row r="2779" spans="6:6" x14ac:dyDescent="0.25">
      <c r="F2779"/>
    </row>
    <row r="2780" spans="6:6" x14ac:dyDescent="0.25">
      <c r="F2780"/>
    </row>
    <row r="2781" spans="6:6" x14ac:dyDescent="0.25">
      <c r="F2781"/>
    </row>
    <row r="2782" spans="6:6" x14ac:dyDescent="0.25">
      <c r="F2782"/>
    </row>
    <row r="2783" spans="6:6" x14ac:dyDescent="0.25">
      <c r="F2783"/>
    </row>
    <row r="2784" spans="6:6" x14ac:dyDescent="0.25">
      <c r="F2784"/>
    </row>
    <row r="2785" spans="6:6" x14ac:dyDescent="0.25">
      <c r="F2785"/>
    </row>
    <row r="2786" spans="6:6" x14ac:dyDescent="0.25">
      <c r="F2786"/>
    </row>
    <row r="2787" spans="6:6" x14ac:dyDescent="0.25">
      <c r="F2787"/>
    </row>
    <row r="2788" spans="6:6" x14ac:dyDescent="0.25">
      <c r="F2788"/>
    </row>
    <row r="2789" spans="6:6" x14ac:dyDescent="0.25">
      <c r="F2789"/>
    </row>
    <row r="2790" spans="6:6" x14ac:dyDescent="0.25">
      <c r="F2790"/>
    </row>
    <row r="2791" spans="6:6" x14ac:dyDescent="0.25">
      <c r="F2791"/>
    </row>
    <row r="2792" spans="6:6" x14ac:dyDescent="0.25">
      <c r="F2792"/>
    </row>
    <row r="2793" spans="6:6" x14ac:dyDescent="0.25">
      <c r="F2793"/>
    </row>
    <row r="2794" spans="6:6" x14ac:dyDescent="0.25">
      <c r="F2794"/>
    </row>
    <row r="2795" spans="6:6" x14ac:dyDescent="0.25">
      <c r="F2795"/>
    </row>
    <row r="2796" spans="6:6" x14ac:dyDescent="0.25">
      <c r="F2796"/>
    </row>
    <row r="2797" spans="6:6" x14ac:dyDescent="0.25">
      <c r="F2797"/>
    </row>
    <row r="2798" spans="6:6" x14ac:dyDescent="0.25">
      <c r="F2798"/>
    </row>
    <row r="2799" spans="6:6" x14ac:dyDescent="0.25">
      <c r="F2799"/>
    </row>
    <row r="2800" spans="6:6" x14ac:dyDescent="0.25">
      <c r="F2800"/>
    </row>
    <row r="2801" spans="6:6" x14ac:dyDescent="0.25">
      <c r="F2801"/>
    </row>
    <row r="2802" spans="6:6" x14ac:dyDescent="0.25">
      <c r="F2802"/>
    </row>
    <row r="2803" spans="6:6" x14ac:dyDescent="0.25">
      <c r="F2803"/>
    </row>
    <row r="2804" spans="6:6" x14ac:dyDescent="0.25">
      <c r="F2804"/>
    </row>
    <row r="2805" spans="6:6" x14ac:dyDescent="0.25">
      <c r="F2805"/>
    </row>
    <row r="2806" spans="6:6" x14ac:dyDescent="0.25">
      <c r="F2806"/>
    </row>
    <row r="2807" spans="6:6" x14ac:dyDescent="0.25">
      <c r="F2807"/>
    </row>
    <row r="2808" spans="6:6" x14ac:dyDescent="0.25">
      <c r="F2808"/>
    </row>
    <row r="2809" spans="6:6" x14ac:dyDescent="0.25">
      <c r="F2809"/>
    </row>
    <row r="2810" spans="6:6" x14ac:dyDescent="0.25">
      <c r="F2810"/>
    </row>
    <row r="2811" spans="6:6" x14ac:dyDescent="0.25">
      <c r="F2811"/>
    </row>
    <row r="2812" spans="6:6" x14ac:dyDescent="0.25">
      <c r="F2812"/>
    </row>
    <row r="2813" spans="6:6" x14ac:dyDescent="0.25">
      <c r="F2813"/>
    </row>
    <row r="2814" spans="6:6" x14ac:dyDescent="0.25">
      <c r="F2814"/>
    </row>
    <row r="2815" spans="6:6" x14ac:dyDescent="0.25">
      <c r="F2815"/>
    </row>
    <row r="2816" spans="6:6" x14ac:dyDescent="0.25">
      <c r="F2816"/>
    </row>
    <row r="2817" spans="6:6" x14ac:dyDescent="0.25">
      <c r="F2817"/>
    </row>
    <row r="2818" spans="6:6" x14ac:dyDescent="0.25">
      <c r="F2818"/>
    </row>
    <row r="2819" spans="6:6" x14ac:dyDescent="0.25">
      <c r="F2819"/>
    </row>
    <row r="2820" spans="6:6" x14ac:dyDescent="0.25">
      <c r="F2820"/>
    </row>
    <row r="2821" spans="6:6" x14ac:dyDescent="0.25">
      <c r="F2821"/>
    </row>
    <row r="2822" spans="6:6" x14ac:dyDescent="0.25">
      <c r="F2822"/>
    </row>
    <row r="2823" spans="6:6" x14ac:dyDescent="0.25">
      <c r="F2823"/>
    </row>
    <row r="2824" spans="6:6" x14ac:dyDescent="0.25">
      <c r="F2824"/>
    </row>
    <row r="2825" spans="6:6" x14ac:dyDescent="0.25">
      <c r="F2825"/>
    </row>
    <row r="2826" spans="6:6" x14ac:dyDescent="0.25">
      <c r="F2826"/>
    </row>
    <row r="2827" spans="6:6" x14ac:dyDescent="0.25">
      <c r="F2827"/>
    </row>
    <row r="2828" spans="6:6" x14ac:dyDescent="0.25">
      <c r="F2828"/>
    </row>
    <row r="2829" spans="6:6" x14ac:dyDescent="0.25">
      <c r="F2829"/>
    </row>
    <row r="2830" spans="6:6" x14ac:dyDescent="0.25">
      <c r="F2830"/>
    </row>
    <row r="2831" spans="6:6" x14ac:dyDescent="0.25">
      <c r="F2831"/>
    </row>
    <row r="2832" spans="6:6" x14ac:dyDescent="0.25">
      <c r="F2832"/>
    </row>
    <row r="2833" spans="6:6" x14ac:dyDescent="0.25">
      <c r="F2833"/>
    </row>
    <row r="2834" spans="6:6" x14ac:dyDescent="0.25">
      <c r="F2834"/>
    </row>
    <row r="2835" spans="6:6" x14ac:dyDescent="0.25">
      <c r="F2835"/>
    </row>
    <row r="2836" spans="6:6" x14ac:dyDescent="0.25">
      <c r="F2836"/>
    </row>
    <row r="2837" spans="6:6" x14ac:dyDescent="0.25">
      <c r="F2837"/>
    </row>
    <row r="2838" spans="6:6" x14ac:dyDescent="0.25">
      <c r="F2838"/>
    </row>
    <row r="2839" spans="6:6" x14ac:dyDescent="0.25">
      <c r="F2839"/>
    </row>
    <row r="2840" spans="6:6" x14ac:dyDescent="0.25">
      <c r="F2840"/>
    </row>
    <row r="2841" spans="6:6" x14ac:dyDescent="0.25">
      <c r="F2841"/>
    </row>
    <row r="2842" spans="6:6" x14ac:dyDescent="0.25">
      <c r="F2842"/>
    </row>
    <row r="2843" spans="6:6" x14ac:dyDescent="0.25">
      <c r="F2843"/>
    </row>
    <row r="2844" spans="6:6" x14ac:dyDescent="0.25">
      <c r="F2844"/>
    </row>
    <row r="2845" spans="6:6" x14ac:dyDescent="0.25">
      <c r="F2845"/>
    </row>
    <row r="2846" spans="6:6" x14ac:dyDescent="0.25">
      <c r="F2846"/>
    </row>
    <row r="2847" spans="6:6" x14ac:dyDescent="0.25">
      <c r="F2847"/>
    </row>
    <row r="2848" spans="6:6" x14ac:dyDescent="0.25">
      <c r="F2848"/>
    </row>
    <row r="2849" spans="6:6" x14ac:dyDescent="0.25">
      <c r="F2849"/>
    </row>
    <row r="2850" spans="6:6" x14ac:dyDescent="0.25">
      <c r="F2850"/>
    </row>
    <row r="2851" spans="6:6" x14ac:dyDescent="0.25">
      <c r="F2851"/>
    </row>
    <row r="2852" spans="6:6" x14ac:dyDescent="0.25">
      <c r="F2852"/>
    </row>
    <row r="2853" spans="6:6" x14ac:dyDescent="0.25">
      <c r="F2853"/>
    </row>
    <row r="2854" spans="6:6" x14ac:dyDescent="0.25">
      <c r="F2854"/>
    </row>
    <row r="2855" spans="6:6" x14ac:dyDescent="0.25">
      <c r="F2855"/>
    </row>
    <row r="2856" spans="6:6" x14ac:dyDescent="0.25">
      <c r="F2856"/>
    </row>
    <row r="2857" spans="6:6" x14ac:dyDescent="0.25">
      <c r="F2857"/>
    </row>
    <row r="2858" spans="6:6" x14ac:dyDescent="0.25">
      <c r="F2858"/>
    </row>
    <row r="2859" spans="6:6" x14ac:dyDescent="0.25">
      <c r="F2859"/>
    </row>
    <row r="2860" spans="6:6" x14ac:dyDescent="0.25">
      <c r="F2860"/>
    </row>
    <row r="2861" spans="6:6" x14ac:dyDescent="0.25">
      <c r="F2861"/>
    </row>
    <row r="2862" spans="6:6" x14ac:dyDescent="0.25">
      <c r="F2862"/>
    </row>
    <row r="2863" spans="6:6" x14ac:dyDescent="0.25">
      <c r="F2863"/>
    </row>
    <row r="2864" spans="6:6" x14ac:dyDescent="0.25">
      <c r="F2864"/>
    </row>
    <row r="2865" spans="6:6" x14ac:dyDescent="0.25">
      <c r="F2865"/>
    </row>
    <row r="2866" spans="6:6" x14ac:dyDescent="0.25">
      <c r="F2866"/>
    </row>
    <row r="2867" spans="6:6" x14ac:dyDescent="0.25">
      <c r="F2867"/>
    </row>
    <row r="2868" spans="6:6" x14ac:dyDescent="0.25">
      <c r="F2868"/>
    </row>
    <row r="2869" spans="6:6" x14ac:dyDescent="0.25">
      <c r="F2869"/>
    </row>
    <row r="2870" spans="6:6" x14ac:dyDescent="0.25">
      <c r="F2870"/>
    </row>
    <row r="2871" spans="6:6" x14ac:dyDescent="0.25">
      <c r="F2871"/>
    </row>
    <row r="2872" spans="6:6" x14ac:dyDescent="0.25">
      <c r="F2872"/>
    </row>
    <row r="2873" spans="6:6" x14ac:dyDescent="0.25">
      <c r="F2873"/>
    </row>
    <row r="2874" spans="6:6" x14ac:dyDescent="0.25">
      <c r="F2874"/>
    </row>
    <row r="2875" spans="6:6" x14ac:dyDescent="0.25">
      <c r="F2875"/>
    </row>
    <row r="2876" spans="6:6" x14ac:dyDescent="0.25">
      <c r="F2876"/>
    </row>
    <row r="2877" spans="6:6" x14ac:dyDescent="0.25">
      <c r="F2877"/>
    </row>
    <row r="2878" spans="6:6" x14ac:dyDescent="0.25">
      <c r="F2878"/>
    </row>
    <row r="2879" spans="6:6" x14ac:dyDescent="0.25">
      <c r="F2879"/>
    </row>
    <row r="2880" spans="6:6" x14ac:dyDescent="0.25">
      <c r="F2880"/>
    </row>
    <row r="2881" spans="6:6" x14ac:dyDescent="0.25">
      <c r="F2881"/>
    </row>
    <row r="2882" spans="6:6" x14ac:dyDescent="0.25">
      <c r="F2882"/>
    </row>
    <row r="2883" spans="6:6" x14ac:dyDescent="0.25">
      <c r="F2883"/>
    </row>
    <row r="2884" spans="6:6" x14ac:dyDescent="0.25">
      <c r="F2884"/>
    </row>
    <row r="2885" spans="6:6" x14ac:dyDescent="0.25">
      <c r="F2885"/>
    </row>
    <row r="2886" spans="6:6" x14ac:dyDescent="0.25">
      <c r="F2886"/>
    </row>
    <row r="2887" spans="6:6" x14ac:dyDescent="0.25">
      <c r="F2887"/>
    </row>
    <row r="2888" spans="6:6" x14ac:dyDescent="0.25">
      <c r="F2888"/>
    </row>
    <row r="2889" spans="6:6" x14ac:dyDescent="0.25">
      <c r="F2889"/>
    </row>
    <row r="2890" spans="6:6" x14ac:dyDescent="0.25">
      <c r="F2890"/>
    </row>
    <row r="2891" spans="6:6" x14ac:dyDescent="0.25">
      <c r="F2891"/>
    </row>
    <row r="2892" spans="6:6" x14ac:dyDescent="0.25">
      <c r="F2892"/>
    </row>
    <row r="2893" spans="6:6" x14ac:dyDescent="0.25">
      <c r="F2893"/>
    </row>
    <row r="2894" spans="6:6" x14ac:dyDescent="0.25">
      <c r="F2894"/>
    </row>
    <row r="2895" spans="6:6" x14ac:dyDescent="0.25">
      <c r="F2895"/>
    </row>
    <row r="2896" spans="6:6" x14ac:dyDescent="0.25">
      <c r="F2896"/>
    </row>
    <row r="2897" spans="6:6" x14ac:dyDescent="0.25">
      <c r="F2897"/>
    </row>
    <row r="2898" spans="6:6" x14ac:dyDescent="0.25">
      <c r="F2898"/>
    </row>
    <row r="2899" spans="6:6" x14ac:dyDescent="0.25">
      <c r="F2899"/>
    </row>
    <row r="2900" spans="6:6" x14ac:dyDescent="0.25">
      <c r="F2900"/>
    </row>
    <row r="2901" spans="6:6" x14ac:dyDescent="0.25">
      <c r="F2901"/>
    </row>
    <row r="2902" spans="6:6" x14ac:dyDescent="0.25">
      <c r="F2902"/>
    </row>
    <row r="2903" spans="6:6" x14ac:dyDescent="0.25">
      <c r="F2903"/>
    </row>
    <row r="2904" spans="6:6" x14ac:dyDescent="0.25">
      <c r="F2904"/>
    </row>
    <row r="2905" spans="6:6" x14ac:dyDescent="0.25">
      <c r="F2905"/>
    </row>
    <row r="2906" spans="6:6" x14ac:dyDescent="0.25">
      <c r="F2906"/>
    </row>
    <row r="2907" spans="6:6" x14ac:dyDescent="0.25">
      <c r="F2907"/>
    </row>
    <row r="2908" spans="6:6" x14ac:dyDescent="0.25">
      <c r="F2908"/>
    </row>
    <row r="2909" spans="6:6" x14ac:dyDescent="0.25">
      <c r="F2909"/>
    </row>
    <row r="2910" spans="6:6" x14ac:dyDescent="0.25">
      <c r="F2910"/>
    </row>
    <row r="2911" spans="6:6" x14ac:dyDescent="0.25">
      <c r="F2911"/>
    </row>
    <row r="2912" spans="6:6" x14ac:dyDescent="0.25">
      <c r="F2912"/>
    </row>
    <row r="2913" spans="6:6" x14ac:dyDescent="0.25">
      <c r="F2913"/>
    </row>
    <row r="2914" spans="6:6" x14ac:dyDescent="0.25">
      <c r="F2914"/>
    </row>
    <row r="2915" spans="6:6" x14ac:dyDescent="0.25">
      <c r="F2915"/>
    </row>
    <row r="2916" spans="6:6" x14ac:dyDescent="0.25">
      <c r="F2916"/>
    </row>
    <row r="2917" spans="6:6" x14ac:dyDescent="0.25">
      <c r="F2917"/>
    </row>
    <row r="2918" spans="6:6" x14ac:dyDescent="0.25">
      <c r="F2918"/>
    </row>
    <row r="2919" spans="6:6" x14ac:dyDescent="0.25">
      <c r="F2919"/>
    </row>
    <row r="2920" spans="6:6" x14ac:dyDescent="0.25">
      <c r="F2920"/>
    </row>
    <row r="2921" spans="6:6" x14ac:dyDescent="0.25">
      <c r="F2921"/>
    </row>
    <row r="2922" spans="6:6" x14ac:dyDescent="0.25">
      <c r="F2922"/>
    </row>
    <row r="2923" spans="6:6" x14ac:dyDescent="0.25">
      <c r="F2923"/>
    </row>
    <row r="2924" spans="6:6" x14ac:dyDescent="0.25">
      <c r="F2924"/>
    </row>
    <row r="2925" spans="6:6" x14ac:dyDescent="0.25">
      <c r="F2925"/>
    </row>
    <row r="2926" spans="6:6" x14ac:dyDescent="0.25">
      <c r="F2926"/>
    </row>
    <row r="2927" spans="6:6" x14ac:dyDescent="0.25">
      <c r="F2927"/>
    </row>
    <row r="2928" spans="6:6" x14ac:dyDescent="0.25">
      <c r="F2928"/>
    </row>
    <row r="2929" spans="6:6" x14ac:dyDescent="0.25">
      <c r="F2929"/>
    </row>
    <row r="2930" spans="6:6" x14ac:dyDescent="0.25">
      <c r="F2930"/>
    </row>
    <row r="2931" spans="6:6" x14ac:dyDescent="0.25">
      <c r="F2931"/>
    </row>
    <row r="2932" spans="6:6" x14ac:dyDescent="0.25">
      <c r="F2932"/>
    </row>
    <row r="2933" spans="6:6" x14ac:dyDescent="0.25">
      <c r="F2933"/>
    </row>
    <row r="2934" spans="6:6" x14ac:dyDescent="0.25">
      <c r="F2934"/>
    </row>
    <row r="2935" spans="6:6" x14ac:dyDescent="0.25">
      <c r="F2935"/>
    </row>
    <row r="2936" spans="6:6" x14ac:dyDescent="0.25">
      <c r="F2936"/>
    </row>
    <row r="2937" spans="6:6" x14ac:dyDescent="0.25">
      <c r="F2937"/>
    </row>
    <row r="2938" spans="6:6" x14ac:dyDescent="0.25">
      <c r="F2938"/>
    </row>
    <row r="2939" spans="6:6" x14ac:dyDescent="0.25">
      <c r="F2939"/>
    </row>
    <row r="2940" spans="6:6" x14ac:dyDescent="0.25">
      <c r="F2940"/>
    </row>
    <row r="2941" spans="6:6" x14ac:dyDescent="0.25">
      <c r="F2941"/>
    </row>
    <row r="2942" spans="6:6" x14ac:dyDescent="0.25">
      <c r="F2942"/>
    </row>
    <row r="2943" spans="6:6" x14ac:dyDescent="0.25">
      <c r="F2943"/>
    </row>
    <row r="2944" spans="6:6" x14ac:dyDescent="0.25">
      <c r="F2944"/>
    </row>
    <row r="2945" spans="6:6" x14ac:dyDescent="0.25">
      <c r="F2945"/>
    </row>
    <row r="2946" spans="6:6" x14ac:dyDescent="0.25">
      <c r="F2946"/>
    </row>
    <row r="2947" spans="6:6" x14ac:dyDescent="0.25">
      <c r="F2947"/>
    </row>
    <row r="2948" spans="6:6" x14ac:dyDescent="0.25">
      <c r="F2948"/>
    </row>
    <row r="2949" spans="6:6" x14ac:dyDescent="0.25">
      <c r="F2949"/>
    </row>
    <row r="2950" spans="6:6" x14ac:dyDescent="0.25">
      <c r="F2950"/>
    </row>
    <row r="2951" spans="6:6" x14ac:dyDescent="0.25">
      <c r="F2951"/>
    </row>
    <row r="2952" spans="6:6" x14ac:dyDescent="0.25">
      <c r="F2952"/>
    </row>
    <row r="2953" spans="6:6" x14ac:dyDescent="0.25">
      <c r="F2953"/>
    </row>
    <row r="2954" spans="6:6" x14ac:dyDescent="0.25">
      <c r="F2954"/>
    </row>
    <row r="2955" spans="6:6" x14ac:dyDescent="0.25">
      <c r="F2955"/>
    </row>
    <row r="2956" spans="6:6" x14ac:dyDescent="0.25">
      <c r="F2956"/>
    </row>
    <row r="2957" spans="6:6" x14ac:dyDescent="0.25">
      <c r="F2957"/>
    </row>
    <row r="2958" spans="6:6" x14ac:dyDescent="0.25">
      <c r="F2958"/>
    </row>
    <row r="2959" spans="6:6" x14ac:dyDescent="0.25">
      <c r="F2959"/>
    </row>
    <row r="2960" spans="6:6" x14ac:dyDescent="0.25">
      <c r="F2960"/>
    </row>
    <row r="2961" spans="6:6" x14ac:dyDescent="0.25">
      <c r="F2961"/>
    </row>
    <row r="2962" spans="6:6" x14ac:dyDescent="0.25">
      <c r="F2962"/>
    </row>
    <row r="2963" spans="6:6" x14ac:dyDescent="0.25">
      <c r="F2963"/>
    </row>
    <row r="2964" spans="6:6" x14ac:dyDescent="0.25">
      <c r="F2964"/>
    </row>
    <row r="2965" spans="6:6" x14ac:dyDescent="0.25">
      <c r="F2965"/>
    </row>
    <row r="2966" spans="6:6" x14ac:dyDescent="0.25">
      <c r="F2966"/>
    </row>
    <row r="2967" spans="6:6" x14ac:dyDescent="0.25">
      <c r="F2967"/>
    </row>
    <row r="2968" spans="6:6" x14ac:dyDescent="0.25">
      <c r="F2968"/>
    </row>
    <row r="2969" spans="6:6" x14ac:dyDescent="0.25">
      <c r="F2969"/>
    </row>
    <row r="2970" spans="6:6" x14ac:dyDescent="0.25">
      <c r="F2970"/>
    </row>
    <row r="2971" spans="6:6" x14ac:dyDescent="0.25">
      <c r="F2971"/>
    </row>
    <row r="2972" spans="6:6" x14ac:dyDescent="0.25">
      <c r="F2972"/>
    </row>
    <row r="2973" spans="6:6" x14ac:dyDescent="0.25">
      <c r="F2973"/>
    </row>
    <row r="2974" spans="6:6" x14ac:dyDescent="0.25">
      <c r="F2974"/>
    </row>
    <row r="2975" spans="6:6" x14ac:dyDescent="0.25">
      <c r="F2975"/>
    </row>
    <row r="2976" spans="6:6" x14ac:dyDescent="0.25">
      <c r="F2976"/>
    </row>
    <row r="2977" spans="6:6" x14ac:dyDescent="0.25">
      <c r="F2977"/>
    </row>
    <row r="2978" spans="6:6" x14ac:dyDescent="0.25">
      <c r="F2978"/>
    </row>
    <row r="2979" spans="6:6" x14ac:dyDescent="0.25">
      <c r="F2979"/>
    </row>
    <row r="2980" spans="6:6" x14ac:dyDescent="0.25">
      <c r="F2980"/>
    </row>
    <row r="2981" spans="6:6" x14ac:dyDescent="0.25">
      <c r="F2981"/>
    </row>
    <row r="2982" spans="6:6" x14ac:dyDescent="0.25">
      <c r="F2982"/>
    </row>
    <row r="2983" spans="6:6" x14ac:dyDescent="0.25">
      <c r="F2983"/>
    </row>
    <row r="2984" spans="6:6" x14ac:dyDescent="0.25">
      <c r="F2984"/>
    </row>
    <row r="2985" spans="6:6" x14ac:dyDescent="0.25">
      <c r="F2985"/>
    </row>
    <row r="2986" spans="6:6" x14ac:dyDescent="0.25">
      <c r="F2986"/>
    </row>
    <row r="2987" spans="6:6" x14ac:dyDescent="0.25">
      <c r="F2987"/>
    </row>
    <row r="2988" spans="6:6" x14ac:dyDescent="0.25">
      <c r="F2988"/>
    </row>
    <row r="2989" spans="6:6" x14ac:dyDescent="0.25">
      <c r="F2989"/>
    </row>
    <row r="2990" spans="6:6" x14ac:dyDescent="0.25">
      <c r="F2990"/>
    </row>
    <row r="2991" spans="6:6" x14ac:dyDescent="0.25">
      <c r="F2991"/>
    </row>
    <row r="2992" spans="6:6" x14ac:dyDescent="0.25">
      <c r="F2992"/>
    </row>
    <row r="2993" spans="6:6" x14ac:dyDescent="0.25">
      <c r="F2993"/>
    </row>
    <row r="2994" spans="6:6" x14ac:dyDescent="0.25">
      <c r="F2994"/>
    </row>
    <row r="2995" spans="6:6" x14ac:dyDescent="0.25">
      <c r="F2995"/>
    </row>
    <row r="2996" spans="6:6" x14ac:dyDescent="0.25">
      <c r="F2996"/>
    </row>
    <row r="2997" spans="6:6" x14ac:dyDescent="0.25">
      <c r="F2997"/>
    </row>
    <row r="2998" spans="6:6" x14ac:dyDescent="0.25">
      <c r="F2998"/>
    </row>
    <row r="2999" spans="6:6" x14ac:dyDescent="0.25">
      <c r="F2999"/>
    </row>
    <row r="3000" spans="6:6" x14ac:dyDescent="0.25">
      <c r="F3000"/>
    </row>
    <row r="3001" spans="6:6" x14ac:dyDescent="0.25">
      <c r="F3001"/>
    </row>
    <row r="3002" spans="6:6" x14ac:dyDescent="0.25">
      <c r="F3002"/>
    </row>
    <row r="3003" spans="6:6" x14ac:dyDescent="0.25">
      <c r="F3003"/>
    </row>
    <row r="3004" spans="6:6" x14ac:dyDescent="0.25">
      <c r="F3004"/>
    </row>
    <row r="3005" spans="6:6" x14ac:dyDescent="0.25">
      <c r="F3005"/>
    </row>
    <row r="3006" spans="6:6" x14ac:dyDescent="0.25">
      <c r="F3006"/>
    </row>
    <row r="3007" spans="6:6" x14ac:dyDescent="0.25">
      <c r="F3007"/>
    </row>
    <row r="3008" spans="6:6" x14ac:dyDescent="0.25">
      <c r="F3008"/>
    </row>
    <row r="3009" spans="6:6" x14ac:dyDescent="0.25">
      <c r="F3009"/>
    </row>
    <row r="3010" spans="6:6" x14ac:dyDescent="0.25">
      <c r="F3010"/>
    </row>
    <row r="3011" spans="6:6" x14ac:dyDescent="0.25">
      <c r="F3011"/>
    </row>
    <row r="3012" spans="6:6" x14ac:dyDescent="0.25">
      <c r="F3012"/>
    </row>
    <row r="3013" spans="6:6" x14ac:dyDescent="0.25">
      <c r="F3013"/>
    </row>
    <row r="3014" spans="6:6" x14ac:dyDescent="0.25">
      <c r="F3014"/>
    </row>
    <row r="3015" spans="6:6" x14ac:dyDescent="0.25">
      <c r="F3015"/>
    </row>
    <row r="3016" spans="6:6" x14ac:dyDescent="0.25">
      <c r="F3016"/>
    </row>
    <row r="3017" spans="6:6" x14ac:dyDescent="0.25">
      <c r="F3017"/>
    </row>
    <row r="3018" spans="6:6" x14ac:dyDescent="0.25">
      <c r="F3018"/>
    </row>
    <row r="3019" spans="6:6" x14ac:dyDescent="0.25">
      <c r="F3019"/>
    </row>
    <row r="3020" spans="6:6" x14ac:dyDescent="0.25">
      <c r="F3020"/>
    </row>
    <row r="3021" spans="6:6" x14ac:dyDescent="0.25">
      <c r="F3021"/>
    </row>
    <row r="3022" spans="6:6" x14ac:dyDescent="0.25">
      <c r="F3022"/>
    </row>
    <row r="3023" spans="6:6" x14ac:dyDescent="0.25">
      <c r="F3023"/>
    </row>
    <row r="3024" spans="6:6" x14ac:dyDescent="0.25">
      <c r="F3024"/>
    </row>
    <row r="3025" spans="6:6" x14ac:dyDescent="0.25">
      <c r="F3025"/>
    </row>
    <row r="3026" spans="6:6" x14ac:dyDescent="0.25">
      <c r="F3026"/>
    </row>
    <row r="3027" spans="6:6" x14ac:dyDescent="0.25">
      <c r="F3027"/>
    </row>
    <row r="3028" spans="6:6" x14ac:dyDescent="0.25">
      <c r="F3028"/>
    </row>
    <row r="3029" spans="6:6" x14ac:dyDescent="0.25">
      <c r="F3029"/>
    </row>
    <row r="3030" spans="6:6" x14ac:dyDescent="0.25">
      <c r="F3030"/>
    </row>
    <row r="3031" spans="6:6" x14ac:dyDescent="0.25">
      <c r="F3031"/>
    </row>
    <row r="3032" spans="6:6" x14ac:dyDescent="0.25">
      <c r="F3032"/>
    </row>
    <row r="3033" spans="6:6" x14ac:dyDescent="0.25">
      <c r="F3033"/>
    </row>
    <row r="3034" spans="6:6" x14ac:dyDescent="0.25">
      <c r="F3034"/>
    </row>
    <row r="3035" spans="6:6" x14ac:dyDescent="0.25">
      <c r="F3035"/>
    </row>
    <row r="3036" spans="6:6" x14ac:dyDescent="0.25">
      <c r="F3036"/>
    </row>
    <row r="3037" spans="6:6" x14ac:dyDescent="0.25">
      <c r="F3037"/>
    </row>
    <row r="3038" spans="6:6" x14ac:dyDescent="0.25">
      <c r="F3038"/>
    </row>
    <row r="3039" spans="6:6" x14ac:dyDescent="0.25">
      <c r="F3039"/>
    </row>
    <row r="3040" spans="6:6" x14ac:dyDescent="0.25">
      <c r="F3040"/>
    </row>
    <row r="3041" spans="6:6" x14ac:dyDescent="0.25">
      <c r="F3041"/>
    </row>
    <row r="3042" spans="6:6" x14ac:dyDescent="0.25">
      <c r="F3042"/>
    </row>
    <row r="3043" spans="6:6" x14ac:dyDescent="0.25">
      <c r="F3043"/>
    </row>
    <row r="3044" spans="6:6" x14ac:dyDescent="0.25">
      <c r="F3044"/>
    </row>
    <row r="3045" spans="6:6" x14ac:dyDescent="0.25">
      <c r="F3045"/>
    </row>
    <row r="3046" spans="6:6" x14ac:dyDescent="0.25">
      <c r="F3046"/>
    </row>
    <row r="3047" spans="6:6" x14ac:dyDescent="0.25">
      <c r="F3047"/>
    </row>
    <row r="3048" spans="6:6" x14ac:dyDescent="0.25">
      <c r="F3048"/>
    </row>
    <row r="3049" spans="6:6" x14ac:dyDescent="0.25">
      <c r="F3049"/>
    </row>
    <row r="3050" spans="6:6" x14ac:dyDescent="0.25">
      <c r="F3050"/>
    </row>
    <row r="3051" spans="6:6" x14ac:dyDescent="0.25">
      <c r="F3051"/>
    </row>
    <row r="3052" spans="6:6" x14ac:dyDescent="0.25">
      <c r="F3052"/>
    </row>
    <row r="3053" spans="6:6" x14ac:dyDescent="0.25">
      <c r="F3053"/>
    </row>
    <row r="3054" spans="6:6" x14ac:dyDescent="0.25">
      <c r="F3054"/>
    </row>
    <row r="3055" spans="6:6" x14ac:dyDescent="0.25">
      <c r="F3055"/>
    </row>
    <row r="3056" spans="6:6" x14ac:dyDescent="0.25">
      <c r="F3056"/>
    </row>
    <row r="3057" spans="6:6" x14ac:dyDescent="0.25">
      <c r="F3057"/>
    </row>
    <row r="3058" spans="6:6" x14ac:dyDescent="0.25">
      <c r="F3058"/>
    </row>
    <row r="3059" spans="6:6" x14ac:dyDescent="0.25">
      <c r="F3059"/>
    </row>
    <row r="3060" spans="6:6" x14ac:dyDescent="0.25">
      <c r="F3060"/>
    </row>
    <row r="3061" spans="6:6" x14ac:dyDescent="0.25">
      <c r="F3061"/>
    </row>
    <row r="3062" spans="6:6" x14ac:dyDescent="0.25">
      <c r="F3062"/>
    </row>
    <row r="3063" spans="6:6" x14ac:dyDescent="0.25">
      <c r="F3063"/>
    </row>
    <row r="3064" spans="6:6" x14ac:dyDescent="0.25">
      <c r="F3064"/>
    </row>
    <row r="3065" spans="6:6" x14ac:dyDescent="0.25">
      <c r="F3065"/>
    </row>
    <row r="3066" spans="6:6" x14ac:dyDescent="0.25">
      <c r="F3066"/>
    </row>
    <row r="3067" spans="6:6" x14ac:dyDescent="0.25">
      <c r="F3067"/>
    </row>
    <row r="3068" spans="6:6" x14ac:dyDescent="0.25">
      <c r="F3068"/>
    </row>
    <row r="3069" spans="6:6" x14ac:dyDescent="0.25">
      <c r="F3069"/>
    </row>
    <row r="3070" spans="6:6" x14ac:dyDescent="0.25">
      <c r="F3070"/>
    </row>
    <row r="3071" spans="6:6" x14ac:dyDescent="0.25">
      <c r="F3071"/>
    </row>
    <row r="3072" spans="6:6" x14ac:dyDescent="0.25">
      <c r="F3072"/>
    </row>
    <row r="3073" spans="6:6" x14ac:dyDescent="0.25">
      <c r="F3073"/>
    </row>
    <row r="3074" spans="6:6" x14ac:dyDescent="0.25">
      <c r="F3074"/>
    </row>
    <row r="3075" spans="6:6" x14ac:dyDescent="0.25">
      <c r="F3075"/>
    </row>
    <row r="3076" spans="6:6" x14ac:dyDescent="0.25">
      <c r="F3076"/>
    </row>
    <row r="3077" spans="6:6" x14ac:dyDescent="0.25">
      <c r="F3077"/>
    </row>
    <row r="3078" spans="6:6" x14ac:dyDescent="0.25">
      <c r="F3078"/>
    </row>
    <row r="3079" spans="6:6" x14ac:dyDescent="0.25">
      <c r="F3079"/>
    </row>
    <row r="3080" spans="6:6" x14ac:dyDescent="0.25">
      <c r="F3080"/>
    </row>
    <row r="3081" spans="6:6" x14ac:dyDescent="0.25">
      <c r="F3081"/>
    </row>
    <row r="3082" spans="6:6" x14ac:dyDescent="0.25">
      <c r="F3082"/>
    </row>
    <row r="3083" spans="6:6" x14ac:dyDescent="0.25">
      <c r="F3083"/>
    </row>
    <row r="3084" spans="6:6" x14ac:dyDescent="0.25">
      <c r="F3084"/>
    </row>
    <row r="3085" spans="6:6" x14ac:dyDescent="0.25">
      <c r="F3085"/>
    </row>
    <row r="3086" spans="6:6" x14ac:dyDescent="0.25">
      <c r="F3086"/>
    </row>
    <row r="3087" spans="6:6" x14ac:dyDescent="0.25">
      <c r="F3087"/>
    </row>
    <row r="3088" spans="6:6" x14ac:dyDescent="0.25">
      <c r="F3088"/>
    </row>
    <row r="3089" spans="6:6" x14ac:dyDescent="0.25">
      <c r="F3089"/>
    </row>
    <row r="3090" spans="6:6" x14ac:dyDescent="0.25">
      <c r="F3090"/>
    </row>
    <row r="3091" spans="6:6" x14ac:dyDescent="0.25">
      <c r="F3091"/>
    </row>
    <row r="3092" spans="6:6" x14ac:dyDescent="0.25">
      <c r="F3092"/>
    </row>
    <row r="3093" spans="6:6" x14ac:dyDescent="0.25">
      <c r="F3093"/>
    </row>
    <row r="3094" spans="6:6" x14ac:dyDescent="0.25">
      <c r="F3094"/>
    </row>
    <row r="3095" spans="6:6" x14ac:dyDescent="0.25">
      <c r="F3095"/>
    </row>
    <row r="3096" spans="6:6" x14ac:dyDescent="0.25">
      <c r="F3096"/>
    </row>
    <row r="3097" spans="6:6" x14ac:dyDescent="0.25">
      <c r="F3097"/>
    </row>
    <row r="3098" spans="6:6" x14ac:dyDescent="0.25">
      <c r="F3098"/>
    </row>
    <row r="3099" spans="6:6" x14ac:dyDescent="0.25">
      <c r="F3099"/>
    </row>
    <row r="3100" spans="6:6" x14ac:dyDescent="0.25">
      <c r="F3100"/>
    </row>
    <row r="3101" spans="6:6" x14ac:dyDescent="0.25">
      <c r="F3101"/>
    </row>
    <row r="3102" spans="6:6" x14ac:dyDescent="0.25">
      <c r="F3102"/>
    </row>
    <row r="3103" spans="6:6" x14ac:dyDescent="0.25">
      <c r="F3103"/>
    </row>
    <row r="3104" spans="6:6" x14ac:dyDescent="0.25">
      <c r="F3104"/>
    </row>
    <row r="3105" spans="6:6" x14ac:dyDescent="0.25">
      <c r="F3105"/>
    </row>
    <row r="3106" spans="6:6" x14ac:dyDescent="0.25">
      <c r="F3106"/>
    </row>
    <row r="3107" spans="6:6" x14ac:dyDescent="0.25">
      <c r="F3107"/>
    </row>
    <row r="3108" spans="6:6" x14ac:dyDescent="0.25">
      <c r="F3108"/>
    </row>
    <row r="3109" spans="6:6" x14ac:dyDescent="0.25">
      <c r="F3109"/>
    </row>
    <row r="3110" spans="6:6" x14ac:dyDescent="0.25">
      <c r="F3110"/>
    </row>
    <row r="3111" spans="6:6" x14ac:dyDescent="0.25">
      <c r="F3111"/>
    </row>
    <row r="3112" spans="6:6" x14ac:dyDescent="0.25">
      <c r="F3112"/>
    </row>
    <row r="3113" spans="6:6" x14ac:dyDescent="0.25">
      <c r="F3113"/>
    </row>
    <row r="3114" spans="6:6" x14ac:dyDescent="0.25">
      <c r="F3114"/>
    </row>
    <row r="3115" spans="6:6" x14ac:dyDescent="0.25">
      <c r="F3115"/>
    </row>
    <row r="3116" spans="6:6" x14ac:dyDescent="0.25">
      <c r="F3116"/>
    </row>
    <row r="3117" spans="6:6" x14ac:dyDescent="0.25">
      <c r="F3117"/>
    </row>
    <row r="3118" spans="6:6" x14ac:dyDescent="0.25">
      <c r="F3118"/>
    </row>
    <row r="3119" spans="6:6" x14ac:dyDescent="0.25">
      <c r="F3119"/>
    </row>
    <row r="3120" spans="6:6" x14ac:dyDescent="0.25">
      <c r="F3120"/>
    </row>
    <row r="3121" spans="6:6" x14ac:dyDescent="0.25">
      <c r="F3121"/>
    </row>
    <row r="3122" spans="6:6" x14ac:dyDescent="0.25">
      <c r="F3122"/>
    </row>
    <row r="3123" spans="6:6" x14ac:dyDescent="0.25">
      <c r="F3123"/>
    </row>
    <row r="3124" spans="6:6" x14ac:dyDescent="0.25">
      <c r="F3124"/>
    </row>
    <row r="3125" spans="6:6" x14ac:dyDescent="0.25">
      <c r="F3125"/>
    </row>
    <row r="3126" spans="6:6" x14ac:dyDescent="0.25">
      <c r="F3126"/>
    </row>
    <row r="3127" spans="6:6" x14ac:dyDescent="0.25">
      <c r="F3127"/>
    </row>
    <row r="3128" spans="6:6" x14ac:dyDescent="0.25">
      <c r="F3128"/>
    </row>
    <row r="3129" spans="6:6" x14ac:dyDescent="0.25">
      <c r="F3129"/>
    </row>
    <row r="3130" spans="6:6" x14ac:dyDescent="0.25">
      <c r="F3130"/>
    </row>
    <row r="3131" spans="6:6" x14ac:dyDescent="0.25">
      <c r="F3131"/>
    </row>
    <row r="3132" spans="6:6" x14ac:dyDescent="0.25">
      <c r="F3132"/>
    </row>
    <row r="3133" spans="6:6" x14ac:dyDescent="0.25">
      <c r="F3133"/>
    </row>
    <row r="3134" spans="6:6" x14ac:dyDescent="0.25">
      <c r="F3134"/>
    </row>
    <row r="3135" spans="6:6" x14ac:dyDescent="0.25">
      <c r="F3135"/>
    </row>
    <row r="3136" spans="6:6" x14ac:dyDescent="0.25">
      <c r="F3136"/>
    </row>
    <row r="3137" spans="6:6" x14ac:dyDescent="0.25">
      <c r="F3137"/>
    </row>
    <row r="3138" spans="6:6" x14ac:dyDescent="0.25">
      <c r="F3138"/>
    </row>
    <row r="3139" spans="6:6" x14ac:dyDescent="0.25">
      <c r="F3139"/>
    </row>
    <row r="3140" spans="6:6" x14ac:dyDescent="0.25">
      <c r="F3140"/>
    </row>
    <row r="3141" spans="6:6" x14ac:dyDescent="0.25">
      <c r="F3141"/>
    </row>
    <row r="3142" spans="6:6" x14ac:dyDescent="0.25">
      <c r="F3142"/>
    </row>
    <row r="3143" spans="6:6" x14ac:dyDescent="0.25">
      <c r="F3143"/>
    </row>
    <row r="3144" spans="6:6" x14ac:dyDescent="0.25">
      <c r="F3144"/>
    </row>
    <row r="3145" spans="6:6" x14ac:dyDescent="0.25">
      <c r="F3145"/>
    </row>
    <row r="3146" spans="6:6" x14ac:dyDescent="0.25">
      <c r="F3146"/>
    </row>
    <row r="3147" spans="6:6" x14ac:dyDescent="0.25">
      <c r="F3147"/>
    </row>
    <row r="3148" spans="6:6" x14ac:dyDescent="0.25">
      <c r="F3148"/>
    </row>
    <row r="3149" spans="6:6" x14ac:dyDescent="0.25">
      <c r="F3149"/>
    </row>
    <row r="3150" spans="6:6" x14ac:dyDescent="0.25">
      <c r="F3150"/>
    </row>
    <row r="3151" spans="6:6" x14ac:dyDescent="0.25">
      <c r="F3151"/>
    </row>
    <row r="3152" spans="6:6" x14ac:dyDescent="0.25">
      <c r="F3152"/>
    </row>
    <row r="3153" spans="6:6" x14ac:dyDescent="0.25">
      <c r="F3153"/>
    </row>
    <row r="3154" spans="6:6" x14ac:dyDescent="0.25">
      <c r="F3154"/>
    </row>
    <row r="3155" spans="6:6" x14ac:dyDescent="0.25">
      <c r="F3155"/>
    </row>
    <row r="3156" spans="6:6" x14ac:dyDescent="0.25">
      <c r="F3156"/>
    </row>
    <row r="3157" spans="6:6" x14ac:dyDescent="0.25">
      <c r="F3157"/>
    </row>
    <row r="3158" spans="6:6" x14ac:dyDescent="0.25">
      <c r="F3158"/>
    </row>
    <row r="3159" spans="6:6" x14ac:dyDescent="0.25">
      <c r="F3159"/>
    </row>
    <row r="3160" spans="6:6" x14ac:dyDescent="0.25">
      <c r="F3160"/>
    </row>
    <row r="3161" spans="6:6" x14ac:dyDescent="0.25">
      <c r="F3161"/>
    </row>
    <row r="3162" spans="6:6" x14ac:dyDescent="0.25">
      <c r="F3162"/>
    </row>
    <row r="3163" spans="6:6" x14ac:dyDescent="0.25">
      <c r="F3163"/>
    </row>
    <row r="3164" spans="6:6" x14ac:dyDescent="0.25">
      <c r="F3164"/>
    </row>
    <row r="3165" spans="6:6" x14ac:dyDescent="0.25">
      <c r="F3165"/>
    </row>
    <row r="3166" spans="6:6" x14ac:dyDescent="0.25">
      <c r="F3166"/>
    </row>
    <row r="3167" spans="6:6" x14ac:dyDescent="0.25">
      <c r="F3167"/>
    </row>
    <row r="3168" spans="6:6" x14ac:dyDescent="0.25">
      <c r="F3168"/>
    </row>
    <row r="3169" spans="6:6" x14ac:dyDescent="0.25">
      <c r="F3169"/>
    </row>
    <row r="3170" spans="6:6" x14ac:dyDescent="0.25">
      <c r="F3170"/>
    </row>
    <row r="3171" spans="6:6" x14ac:dyDescent="0.25">
      <c r="F3171"/>
    </row>
    <row r="3172" spans="6:6" x14ac:dyDescent="0.25">
      <c r="F3172"/>
    </row>
    <row r="3173" spans="6:6" x14ac:dyDescent="0.25">
      <c r="F3173"/>
    </row>
    <row r="3174" spans="6:6" x14ac:dyDescent="0.25">
      <c r="F3174"/>
    </row>
    <row r="3175" spans="6:6" x14ac:dyDescent="0.25">
      <c r="F3175"/>
    </row>
    <row r="3176" spans="6:6" x14ac:dyDescent="0.25">
      <c r="F3176"/>
    </row>
    <row r="3177" spans="6:6" x14ac:dyDescent="0.25">
      <c r="F3177"/>
    </row>
    <row r="3178" spans="6:6" x14ac:dyDescent="0.25">
      <c r="F3178"/>
    </row>
    <row r="3179" spans="6:6" x14ac:dyDescent="0.25">
      <c r="F3179"/>
    </row>
    <row r="3180" spans="6:6" x14ac:dyDescent="0.25">
      <c r="F3180"/>
    </row>
    <row r="3181" spans="6:6" x14ac:dyDescent="0.25">
      <c r="F3181"/>
    </row>
    <row r="3182" spans="6:6" x14ac:dyDescent="0.25">
      <c r="F3182"/>
    </row>
    <row r="3183" spans="6:6" x14ac:dyDescent="0.25">
      <c r="F3183"/>
    </row>
    <row r="3184" spans="6:6" x14ac:dyDescent="0.25">
      <c r="F3184"/>
    </row>
    <row r="3185" spans="6:6" x14ac:dyDescent="0.25">
      <c r="F3185"/>
    </row>
    <row r="3186" spans="6:6" x14ac:dyDescent="0.25">
      <c r="F3186"/>
    </row>
    <row r="3187" spans="6:6" x14ac:dyDescent="0.25">
      <c r="F3187"/>
    </row>
    <row r="3188" spans="6:6" x14ac:dyDescent="0.25">
      <c r="F3188"/>
    </row>
    <row r="3189" spans="6:6" x14ac:dyDescent="0.25">
      <c r="F3189"/>
    </row>
    <row r="3190" spans="6:6" x14ac:dyDescent="0.25">
      <c r="F3190"/>
    </row>
    <row r="3191" spans="6:6" x14ac:dyDescent="0.25">
      <c r="F3191"/>
    </row>
    <row r="3192" spans="6:6" x14ac:dyDescent="0.25">
      <c r="F3192"/>
    </row>
    <row r="3193" spans="6:6" x14ac:dyDescent="0.25">
      <c r="F3193"/>
    </row>
    <row r="3194" spans="6:6" x14ac:dyDescent="0.25">
      <c r="F3194"/>
    </row>
    <row r="3195" spans="6:6" x14ac:dyDescent="0.25">
      <c r="F3195"/>
    </row>
    <row r="3196" spans="6:6" x14ac:dyDescent="0.25">
      <c r="F3196"/>
    </row>
    <row r="3197" spans="6:6" x14ac:dyDescent="0.25">
      <c r="F3197"/>
    </row>
    <row r="3198" spans="6:6" x14ac:dyDescent="0.25">
      <c r="F3198"/>
    </row>
    <row r="3199" spans="6:6" x14ac:dyDescent="0.25">
      <c r="F3199"/>
    </row>
    <row r="3200" spans="6:6" x14ac:dyDescent="0.25">
      <c r="F3200"/>
    </row>
    <row r="3201" spans="6:6" x14ac:dyDescent="0.25">
      <c r="F3201"/>
    </row>
    <row r="3202" spans="6:6" x14ac:dyDescent="0.25">
      <c r="F3202"/>
    </row>
    <row r="3203" spans="6:6" x14ac:dyDescent="0.25">
      <c r="F3203"/>
    </row>
    <row r="3204" spans="6:6" x14ac:dyDescent="0.25">
      <c r="F3204"/>
    </row>
    <row r="3205" spans="6:6" x14ac:dyDescent="0.25">
      <c r="F3205"/>
    </row>
    <row r="3206" spans="6:6" x14ac:dyDescent="0.25">
      <c r="F3206"/>
    </row>
    <row r="3207" spans="6:6" x14ac:dyDescent="0.25">
      <c r="F3207"/>
    </row>
    <row r="3208" spans="6:6" x14ac:dyDescent="0.25">
      <c r="F3208"/>
    </row>
    <row r="3209" spans="6:6" x14ac:dyDescent="0.25">
      <c r="F3209"/>
    </row>
    <row r="3210" spans="6:6" x14ac:dyDescent="0.25">
      <c r="F3210"/>
    </row>
    <row r="3211" spans="6:6" x14ac:dyDescent="0.25">
      <c r="F3211"/>
    </row>
    <row r="3212" spans="6:6" x14ac:dyDescent="0.25">
      <c r="F3212"/>
    </row>
    <row r="3213" spans="6:6" x14ac:dyDescent="0.25">
      <c r="F3213"/>
    </row>
    <row r="3214" spans="6:6" x14ac:dyDescent="0.25">
      <c r="F3214"/>
    </row>
    <row r="3215" spans="6:6" x14ac:dyDescent="0.25">
      <c r="F3215"/>
    </row>
    <row r="3216" spans="6:6" x14ac:dyDescent="0.25">
      <c r="F3216"/>
    </row>
    <row r="3217" spans="6:6" x14ac:dyDescent="0.25">
      <c r="F3217"/>
    </row>
    <row r="3218" spans="6:6" x14ac:dyDescent="0.25">
      <c r="F3218"/>
    </row>
    <row r="3219" spans="6:6" x14ac:dyDescent="0.25">
      <c r="F3219"/>
    </row>
    <row r="3220" spans="6:6" x14ac:dyDescent="0.25">
      <c r="F3220"/>
    </row>
    <row r="3221" spans="6:6" x14ac:dyDescent="0.25">
      <c r="F3221"/>
    </row>
    <row r="3222" spans="6:6" x14ac:dyDescent="0.25">
      <c r="F3222"/>
    </row>
    <row r="3223" spans="6:6" x14ac:dyDescent="0.25">
      <c r="F3223"/>
    </row>
    <row r="3224" spans="6:6" x14ac:dyDescent="0.25">
      <c r="F3224"/>
    </row>
    <row r="3225" spans="6:6" x14ac:dyDescent="0.25">
      <c r="F3225"/>
    </row>
    <row r="3226" spans="6:6" x14ac:dyDescent="0.25">
      <c r="F3226"/>
    </row>
    <row r="3227" spans="6:6" x14ac:dyDescent="0.25">
      <c r="F3227"/>
    </row>
    <row r="3228" spans="6:6" x14ac:dyDescent="0.25">
      <c r="F3228"/>
    </row>
    <row r="3229" spans="6:6" x14ac:dyDescent="0.25">
      <c r="F3229"/>
    </row>
    <row r="3230" spans="6:6" x14ac:dyDescent="0.25">
      <c r="F3230"/>
    </row>
    <row r="3231" spans="6:6" x14ac:dyDescent="0.25">
      <c r="F3231"/>
    </row>
    <row r="3232" spans="6:6" x14ac:dyDescent="0.25">
      <c r="F3232"/>
    </row>
    <row r="3233" spans="6:6" x14ac:dyDescent="0.25">
      <c r="F3233"/>
    </row>
    <row r="3234" spans="6:6" x14ac:dyDescent="0.25">
      <c r="F3234"/>
    </row>
    <row r="3235" spans="6:6" x14ac:dyDescent="0.25">
      <c r="F3235"/>
    </row>
    <row r="3236" spans="6:6" x14ac:dyDescent="0.25">
      <c r="F3236"/>
    </row>
    <row r="3237" spans="6:6" x14ac:dyDescent="0.25">
      <c r="F3237"/>
    </row>
    <row r="3238" spans="6:6" x14ac:dyDescent="0.25">
      <c r="F3238"/>
    </row>
    <row r="3239" spans="6:6" x14ac:dyDescent="0.25">
      <c r="F3239"/>
    </row>
    <row r="3240" spans="6:6" x14ac:dyDescent="0.25">
      <c r="F3240"/>
    </row>
    <row r="3241" spans="6:6" x14ac:dyDescent="0.25">
      <c r="F3241"/>
    </row>
    <row r="3242" spans="6:6" x14ac:dyDescent="0.25">
      <c r="F3242"/>
    </row>
    <row r="3243" spans="6:6" x14ac:dyDescent="0.25">
      <c r="F3243"/>
    </row>
    <row r="3244" spans="6:6" x14ac:dyDescent="0.25">
      <c r="F3244"/>
    </row>
    <row r="3245" spans="6:6" x14ac:dyDescent="0.25">
      <c r="F3245"/>
    </row>
    <row r="3246" spans="6:6" x14ac:dyDescent="0.25">
      <c r="F3246"/>
    </row>
    <row r="3247" spans="6:6" x14ac:dyDescent="0.25">
      <c r="F3247"/>
    </row>
    <row r="3248" spans="6:6" x14ac:dyDescent="0.25">
      <c r="F3248"/>
    </row>
    <row r="3249" spans="6:6" x14ac:dyDescent="0.25">
      <c r="F3249"/>
    </row>
    <row r="3250" spans="6:6" x14ac:dyDescent="0.25">
      <c r="F3250"/>
    </row>
    <row r="3251" spans="6:6" x14ac:dyDescent="0.25">
      <c r="F3251"/>
    </row>
    <row r="3252" spans="6:6" x14ac:dyDescent="0.25">
      <c r="F3252"/>
    </row>
    <row r="3253" spans="6:6" x14ac:dyDescent="0.25">
      <c r="F3253"/>
    </row>
    <row r="3254" spans="6:6" x14ac:dyDescent="0.25">
      <c r="F3254"/>
    </row>
    <row r="3255" spans="6:6" x14ac:dyDescent="0.25">
      <c r="F3255"/>
    </row>
    <row r="3256" spans="6:6" x14ac:dyDescent="0.25">
      <c r="F3256"/>
    </row>
    <row r="3257" spans="6:6" x14ac:dyDescent="0.25">
      <c r="F3257"/>
    </row>
    <row r="3258" spans="6:6" x14ac:dyDescent="0.25">
      <c r="F3258"/>
    </row>
    <row r="3259" spans="6:6" x14ac:dyDescent="0.25">
      <c r="F3259"/>
    </row>
    <row r="3260" spans="6:6" x14ac:dyDescent="0.25">
      <c r="F3260"/>
    </row>
    <row r="3261" spans="6:6" x14ac:dyDescent="0.25">
      <c r="F3261"/>
    </row>
    <row r="3262" spans="6:6" x14ac:dyDescent="0.25">
      <c r="F3262"/>
    </row>
    <row r="3263" spans="6:6" x14ac:dyDescent="0.25">
      <c r="F3263"/>
    </row>
    <row r="3264" spans="6:6" x14ac:dyDescent="0.25">
      <c r="F3264"/>
    </row>
    <row r="3265" spans="6:6" x14ac:dyDescent="0.25">
      <c r="F3265"/>
    </row>
    <row r="3266" spans="6:6" x14ac:dyDescent="0.25">
      <c r="F3266"/>
    </row>
    <row r="3267" spans="6:6" x14ac:dyDescent="0.25">
      <c r="F3267"/>
    </row>
    <row r="3268" spans="6:6" x14ac:dyDescent="0.25">
      <c r="F3268"/>
    </row>
    <row r="3269" spans="6:6" x14ac:dyDescent="0.25">
      <c r="F3269"/>
    </row>
    <row r="3270" spans="6:6" x14ac:dyDescent="0.25">
      <c r="F3270"/>
    </row>
    <row r="3271" spans="6:6" x14ac:dyDescent="0.25">
      <c r="F3271"/>
    </row>
    <row r="3272" spans="6:6" x14ac:dyDescent="0.25">
      <c r="F3272"/>
    </row>
    <row r="3273" spans="6:6" x14ac:dyDescent="0.25">
      <c r="F3273"/>
    </row>
    <row r="3274" spans="6:6" x14ac:dyDescent="0.25">
      <c r="F3274"/>
    </row>
    <row r="3275" spans="6:6" x14ac:dyDescent="0.25">
      <c r="F3275"/>
    </row>
    <row r="3276" spans="6:6" x14ac:dyDescent="0.25">
      <c r="F3276"/>
    </row>
    <row r="3277" spans="6:6" x14ac:dyDescent="0.25">
      <c r="F3277"/>
    </row>
    <row r="3278" spans="6:6" x14ac:dyDescent="0.25">
      <c r="F3278"/>
    </row>
    <row r="3279" spans="6:6" x14ac:dyDescent="0.25">
      <c r="F3279"/>
    </row>
    <row r="3280" spans="6:6" x14ac:dyDescent="0.25">
      <c r="F3280"/>
    </row>
    <row r="3281" spans="6:6" x14ac:dyDescent="0.25">
      <c r="F3281"/>
    </row>
    <row r="3282" spans="6:6" x14ac:dyDescent="0.25">
      <c r="F3282"/>
    </row>
    <row r="3283" spans="6:6" x14ac:dyDescent="0.25">
      <c r="F3283"/>
    </row>
    <row r="3284" spans="6:6" x14ac:dyDescent="0.25">
      <c r="F3284"/>
    </row>
    <row r="3285" spans="6:6" x14ac:dyDescent="0.25">
      <c r="F3285"/>
    </row>
    <row r="3286" spans="6:6" x14ac:dyDescent="0.25">
      <c r="F3286"/>
    </row>
    <row r="3287" spans="6:6" x14ac:dyDescent="0.25">
      <c r="F3287"/>
    </row>
    <row r="3288" spans="6:6" x14ac:dyDescent="0.25">
      <c r="F3288"/>
    </row>
    <row r="3289" spans="6:6" x14ac:dyDescent="0.25">
      <c r="F3289"/>
    </row>
    <row r="3290" spans="6:6" x14ac:dyDescent="0.25">
      <c r="F3290"/>
    </row>
    <row r="3291" spans="6:6" x14ac:dyDescent="0.25">
      <c r="F3291"/>
    </row>
    <row r="3292" spans="6:6" x14ac:dyDescent="0.25">
      <c r="F3292"/>
    </row>
    <row r="3293" spans="6:6" x14ac:dyDescent="0.25">
      <c r="F3293"/>
    </row>
    <row r="3294" spans="6:6" x14ac:dyDescent="0.25">
      <c r="F3294"/>
    </row>
    <row r="3295" spans="6:6" x14ac:dyDescent="0.25">
      <c r="F3295"/>
    </row>
    <row r="3296" spans="6:6" x14ac:dyDescent="0.25">
      <c r="F3296"/>
    </row>
    <row r="3297" spans="6:6" x14ac:dyDescent="0.25">
      <c r="F3297"/>
    </row>
    <row r="3298" spans="6:6" x14ac:dyDescent="0.25">
      <c r="F3298"/>
    </row>
    <row r="3299" spans="6:6" x14ac:dyDescent="0.25">
      <c r="F3299"/>
    </row>
    <row r="3300" spans="6:6" x14ac:dyDescent="0.25">
      <c r="F3300"/>
    </row>
    <row r="3301" spans="6:6" x14ac:dyDescent="0.25">
      <c r="F3301"/>
    </row>
    <row r="3302" spans="6:6" x14ac:dyDescent="0.25">
      <c r="F3302"/>
    </row>
    <row r="3303" spans="6:6" x14ac:dyDescent="0.25">
      <c r="F3303"/>
    </row>
    <row r="3304" spans="6:6" x14ac:dyDescent="0.25">
      <c r="F3304"/>
    </row>
    <row r="3305" spans="6:6" x14ac:dyDescent="0.25">
      <c r="F3305"/>
    </row>
    <row r="3306" spans="6:6" x14ac:dyDescent="0.25">
      <c r="F3306"/>
    </row>
    <row r="3307" spans="6:6" x14ac:dyDescent="0.25">
      <c r="F3307"/>
    </row>
    <row r="3308" spans="6:6" x14ac:dyDescent="0.25">
      <c r="F3308"/>
    </row>
    <row r="3309" spans="6:6" x14ac:dyDescent="0.25">
      <c r="F3309"/>
    </row>
    <row r="3310" spans="6:6" x14ac:dyDescent="0.25">
      <c r="F3310"/>
    </row>
    <row r="3311" spans="6:6" x14ac:dyDescent="0.25">
      <c r="F3311"/>
    </row>
    <row r="3312" spans="6:6" x14ac:dyDescent="0.25">
      <c r="F3312"/>
    </row>
    <row r="3313" spans="6:6" x14ac:dyDescent="0.25">
      <c r="F3313"/>
    </row>
    <row r="3314" spans="6:6" x14ac:dyDescent="0.25">
      <c r="F3314"/>
    </row>
    <row r="3315" spans="6:6" x14ac:dyDescent="0.25">
      <c r="F3315"/>
    </row>
    <row r="3316" spans="6:6" x14ac:dyDescent="0.25">
      <c r="F3316"/>
    </row>
    <row r="3317" spans="6:6" x14ac:dyDescent="0.25">
      <c r="F3317"/>
    </row>
    <row r="3318" spans="6:6" x14ac:dyDescent="0.25">
      <c r="F3318"/>
    </row>
    <row r="3319" spans="6:6" x14ac:dyDescent="0.25">
      <c r="F3319"/>
    </row>
    <row r="3320" spans="6:6" x14ac:dyDescent="0.25">
      <c r="F3320"/>
    </row>
    <row r="3321" spans="6:6" x14ac:dyDescent="0.25">
      <c r="F3321"/>
    </row>
    <row r="3322" spans="6:6" x14ac:dyDescent="0.25">
      <c r="F3322"/>
    </row>
    <row r="3323" spans="6:6" x14ac:dyDescent="0.25">
      <c r="F3323"/>
    </row>
    <row r="3324" spans="6:6" x14ac:dyDescent="0.25">
      <c r="F3324"/>
    </row>
    <row r="3325" spans="6:6" x14ac:dyDescent="0.25">
      <c r="F3325"/>
    </row>
    <row r="3326" spans="6:6" x14ac:dyDescent="0.25">
      <c r="F3326"/>
    </row>
    <row r="3327" spans="6:6" x14ac:dyDescent="0.25">
      <c r="F3327"/>
    </row>
    <row r="3328" spans="6:6" x14ac:dyDescent="0.25">
      <c r="F3328"/>
    </row>
    <row r="3329" spans="6:6" x14ac:dyDescent="0.25">
      <c r="F3329"/>
    </row>
    <row r="3330" spans="6:6" x14ac:dyDescent="0.25">
      <c r="F3330"/>
    </row>
    <row r="3331" spans="6:6" x14ac:dyDescent="0.25">
      <c r="F3331"/>
    </row>
    <row r="3332" spans="6:6" x14ac:dyDescent="0.25">
      <c r="F3332"/>
    </row>
    <row r="3333" spans="6:6" x14ac:dyDescent="0.25">
      <c r="F3333"/>
    </row>
    <row r="3334" spans="6:6" x14ac:dyDescent="0.25">
      <c r="F3334"/>
    </row>
    <row r="3335" spans="6:6" x14ac:dyDescent="0.25">
      <c r="F3335"/>
    </row>
    <row r="3336" spans="6:6" x14ac:dyDescent="0.25">
      <c r="F3336"/>
    </row>
    <row r="3337" spans="6:6" x14ac:dyDescent="0.25">
      <c r="F3337"/>
    </row>
    <row r="3338" spans="6:6" x14ac:dyDescent="0.25">
      <c r="F3338"/>
    </row>
    <row r="3339" spans="6:6" x14ac:dyDescent="0.25">
      <c r="F3339"/>
    </row>
    <row r="3340" spans="6:6" x14ac:dyDescent="0.25">
      <c r="F3340"/>
    </row>
    <row r="3341" spans="6:6" x14ac:dyDescent="0.25">
      <c r="F3341"/>
    </row>
    <row r="3342" spans="6:6" x14ac:dyDescent="0.25">
      <c r="F3342"/>
    </row>
    <row r="3343" spans="6:6" x14ac:dyDescent="0.25">
      <c r="F3343"/>
    </row>
    <row r="3344" spans="6:6" x14ac:dyDescent="0.25">
      <c r="F3344"/>
    </row>
    <row r="3345" spans="6:6" x14ac:dyDescent="0.25">
      <c r="F3345"/>
    </row>
    <row r="3346" spans="6:6" x14ac:dyDescent="0.25">
      <c r="F3346"/>
    </row>
    <row r="3347" spans="6:6" x14ac:dyDescent="0.25">
      <c r="F3347"/>
    </row>
    <row r="3348" spans="6:6" x14ac:dyDescent="0.25">
      <c r="F3348"/>
    </row>
    <row r="3349" spans="6:6" x14ac:dyDescent="0.25">
      <c r="F3349"/>
    </row>
    <row r="3350" spans="6:6" x14ac:dyDescent="0.25">
      <c r="F3350"/>
    </row>
    <row r="3351" spans="6:6" x14ac:dyDescent="0.25">
      <c r="F3351"/>
    </row>
    <row r="3352" spans="6:6" x14ac:dyDescent="0.25">
      <c r="F3352"/>
    </row>
    <row r="3353" spans="6:6" x14ac:dyDescent="0.25">
      <c r="F3353"/>
    </row>
    <row r="3354" spans="6:6" x14ac:dyDescent="0.25">
      <c r="F3354"/>
    </row>
    <row r="3355" spans="6:6" x14ac:dyDescent="0.25">
      <c r="F3355"/>
    </row>
    <row r="3356" spans="6:6" x14ac:dyDescent="0.25">
      <c r="F3356"/>
    </row>
    <row r="3357" spans="6:6" x14ac:dyDescent="0.25">
      <c r="F3357"/>
    </row>
    <row r="3358" spans="6:6" x14ac:dyDescent="0.25">
      <c r="F3358"/>
    </row>
    <row r="3359" spans="6:6" x14ac:dyDescent="0.25">
      <c r="F3359"/>
    </row>
    <row r="3360" spans="6:6" x14ac:dyDescent="0.25">
      <c r="F3360"/>
    </row>
    <row r="3361" spans="6:6" x14ac:dyDescent="0.25">
      <c r="F3361"/>
    </row>
    <row r="3362" spans="6:6" x14ac:dyDescent="0.25">
      <c r="F3362"/>
    </row>
    <row r="3363" spans="6:6" x14ac:dyDescent="0.25">
      <c r="F3363"/>
    </row>
    <row r="3364" spans="6:6" x14ac:dyDescent="0.25">
      <c r="F3364"/>
    </row>
    <row r="3365" spans="6:6" x14ac:dyDescent="0.25">
      <c r="F3365"/>
    </row>
    <row r="3366" spans="6:6" x14ac:dyDescent="0.25">
      <c r="F3366"/>
    </row>
    <row r="3367" spans="6:6" x14ac:dyDescent="0.25">
      <c r="F3367"/>
    </row>
    <row r="3368" spans="6:6" x14ac:dyDescent="0.25">
      <c r="F3368"/>
    </row>
    <row r="3369" spans="6:6" x14ac:dyDescent="0.25">
      <c r="F3369"/>
    </row>
    <row r="3370" spans="6:6" x14ac:dyDescent="0.25">
      <c r="F3370"/>
    </row>
    <row r="3371" spans="6:6" x14ac:dyDescent="0.25">
      <c r="F3371"/>
    </row>
    <row r="3372" spans="6:6" x14ac:dyDescent="0.25">
      <c r="F3372"/>
    </row>
    <row r="3373" spans="6:6" x14ac:dyDescent="0.25">
      <c r="F3373"/>
    </row>
    <row r="3374" spans="6:6" x14ac:dyDescent="0.25">
      <c r="F3374"/>
    </row>
    <row r="3375" spans="6:6" x14ac:dyDescent="0.25">
      <c r="F3375"/>
    </row>
    <row r="3376" spans="6:6" x14ac:dyDescent="0.25">
      <c r="F3376"/>
    </row>
    <row r="3377" spans="6:6" x14ac:dyDescent="0.25">
      <c r="F3377"/>
    </row>
    <row r="3378" spans="6:6" x14ac:dyDescent="0.25">
      <c r="F3378"/>
    </row>
    <row r="3379" spans="6:6" x14ac:dyDescent="0.25">
      <c r="F3379"/>
    </row>
    <row r="3380" spans="6:6" x14ac:dyDescent="0.25">
      <c r="F3380"/>
    </row>
    <row r="3381" spans="6:6" x14ac:dyDescent="0.25">
      <c r="F3381"/>
    </row>
    <row r="3382" spans="6:6" x14ac:dyDescent="0.25">
      <c r="F3382"/>
    </row>
    <row r="3383" spans="6:6" x14ac:dyDescent="0.25">
      <c r="F3383"/>
    </row>
    <row r="3384" spans="6:6" x14ac:dyDescent="0.25">
      <c r="F3384"/>
    </row>
    <row r="3385" spans="6:6" x14ac:dyDescent="0.25">
      <c r="F3385"/>
    </row>
    <row r="3386" spans="6:6" x14ac:dyDescent="0.25">
      <c r="F3386"/>
    </row>
    <row r="3387" spans="6:6" x14ac:dyDescent="0.25">
      <c r="F3387"/>
    </row>
    <row r="3388" spans="6:6" x14ac:dyDescent="0.25">
      <c r="F3388"/>
    </row>
    <row r="3389" spans="6:6" x14ac:dyDescent="0.25">
      <c r="F3389"/>
    </row>
    <row r="3390" spans="6:6" x14ac:dyDescent="0.25">
      <c r="F3390"/>
    </row>
    <row r="3391" spans="6:6" x14ac:dyDescent="0.25">
      <c r="F3391"/>
    </row>
    <row r="3392" spans="6:6" x14ac:dyDescent="0.25">
      <c r="F3392"/>
    </row>
    <row r="3393" spans="6:6" x14ac:dyDescent="0.25">
      <c r="F3393"/>
    </row>
    <row r="3394" spans="6:6" x14ac:dyDescent="0.25">
      <c r="F3394"/>
    </row>
    <row r="3395" spans="6:6" x14ac:dyDescent="0.25">
      <c r="F3395"/>
    </row>
    <row r="3396" spans="6:6" x14ac:dyDescent="0.25">
      <c r="F3396"/>
    </row>
    <row r="3397" spans="6:6" x14ac:dyDescent="0.25">
      <c r="F3397"/>
    </row>
    <row r="3398" spans="6:6" x14ac:dyDescent="0.25">
      <c r="F3398"/>
    </row>
    <row r="3399" spans="6:6" x14ac:dyDescent="0.25">
      <c r="F3399"/>
    </row>
    <row r="3400" spans="6:6" x14ac:dyDescent="0.25">
      <c r="F3400"/>
    </row>
    <row r="3401" spans="6:6" x14ac:dyDescent="0.25">
      <c r="F3401"/>
    </row>
    <row r="3402" spans="6:6" x14ac:dyDescent="0.25">
      <c r="F3402"/>
    </row>
    <row r="3403" spans="6:6" x14ac:dyDescent="0.25">
      <c r="F3403"/>
    </row>
    <row r="3404" spans="6:6" x14ac:dyDescent="0.25">
      <c r="F3404"/>
    </row>
    <row r="3405" spans="6:6" x14ac:dyDescent="0.25">
      <c r="F3405"/>
    </row>
    <row r="3406" spans="6:6" x14ac:dyDescent="0.25">
      <c r="F3406"/>
    </row>
    <row r="3407" spans="6:6" x14ac:dyDescent="0.25">
      <c r="F3407"/>
    </row>
    <row r="3408" spans="6:6" x14ac:dyDescent="0.25">
      <c r="F3408"/>
    </row>
    <row r="3409" spans="6:6" x14ac:dyDescent="0.25">
      <c r="F3409"/>
    </row>
    <row r="3410" spans="6:6" x14ac:dyDescent="0.25">
      <c r="F3410"/>
    </row>
    <row r="3411" spans="6:6" x14ac:dyDescent="0.25">
      <c r="F3411"/>
    </row>
    <row r="3412" spans="6:6" x14ac:dyDescent="0.25">
      <c r="F3412"/>
    </row>
    <row r="3413" spans="6:6" x14ac:dyDescent="0.25">
      <c r="F3413"/>
    </row>
    <row r="3414" spans="6:6" x14ac:dyDescent="0.25">
      <c r="F3414"/>
    </row>
    <row r="3415" spans="6:6" x14ac:dyDescent="0.25">
      <c r="F3415"/>
    </row>
    <row r="3416" spans="6:6" x14ac:dyDescent="0.25">
      <c r="F3416"/>
    </row>
    <row r="3417" spans="6:6" x14ac:dyDescent="0.25">
      <c r="F3417"/>
    </row>
    <row r="3418" spans="6:6" x14ac:dyDescent="0.25">
      <c r="F3418"/>
    </row>
    <row r="3419" spans="6:6" x14ac:dyDescent="0.25">
      <c r="F3419"/>
    </row>
    <row r="3420" spans="6:6" x14ac:dyDescent="0.25">
      <c r="F3420"/>
    </row>
    <row r="3421" spans="6:6" x14ac:dyDescent="0.25">
      <c r="F3421"/>
    </row>
    <row r="3422" spans="6:6" x14ac:dyDescent="0.25">
      <c r="F3422"/>
    </row>
    <row r="3423" spans="6:6" x14ac:dyDescent="0.25">
      <c r="F3423"/>
    </row>
    <row r="3424" spans="6:6" x14ac:dyDescent="0.25">
      <c r="F3424"/>
    </row>
    <row r="3425" spans="6:6" x14ac:dyDescent="0.25">
      <c r="F3425"/>
    </row>
    <row r="3426" spans="6:6" x14ac:dyDescent="0.25">
      <c r="F3426"/>
    </row>
    <row r="3427" spans="6:6" x14ac:dyDescent="0.25">
      <c r="F3427"/>
    </row>
    <row r="3428" spans="6:6" x14ac:dyDescent="0.25">
      <c r="F3428"/>
    </row>
    <row r="3429" spans="6:6" x14ac:dyDescent="0.25">
      <c r="F3429"/>
    </row>
    <row r="3430" spans="6:6" x14ac:dyDescent="0.25">
      <c r="F3430"/>
    </row>
    <row r="3431" spans="6:6" x14ac:dyDescent="0.25">
      <c r="F3431"/>
    </row>
    <row r="3432" spans="6:6" x14ac:dyDescent="0.25">
      <c r="F3432"/>
    </row>
    <row r="3433" spans="6:6" x14ac:dyDescent="0.25">
      <c r="F3433"/>
    </row>
    <row r="3434" spans="6:6" x14ac:dyDescent="0.25">
      <c r="F3434"/>
    </row>
    <row r="3435" spans="6:6" x14ac:dyDescent="0.25">
      <c r="F3435"/>
    </row>
    <row r="3436" spans="6:6" x14ac:dyDescent="0.25">
      <c r="F3436"/>
    </row>
    <row r="3437" spans="6:6" x14ac:dyDescent="0.25">
      <c r="F3437"/>
    </row>
    <row r="3438" spans="6:6" x14ac:dyDescent="0.25">
      <c r="F3438"/>
    </row>
    <row r="3439" spans="6:6" x14ac:dyDescent="0.25">
      <c r="F3439"/>
    </row>
    <row r="3440" spans="6:6" x14ac:dyDescent="0.25">
      <c r="F3440"/>
    </row>
    <row r="3441" spans="6:6" x14ac:dyDescent="0.25">
      <c r="F3441"/>
    </row>
    <row r="3442" spans="6:6" x14ac:dyDescent="0.25">
      <c r="F3442"/>
    </row>
    <row r="3443" spans="6:6" x14ac:dyDescent="0.25">
      <c r="F3443"/>
    </row>
    <row r="3444" spans="6:6" x14ac:dyDescent="0.25">
      <c r="F3444"/>
    </row>
    <row r="3445" spans="6:6" x14ac:dyDescent="0.25">
      <c r="F3445"/>
    </row>
    <row r="3446" spans="6:6" x14ac:dyDescent="0.25">
      <c r="F3446"/>
    </row>
    <row r="3447" spans="6:6" x14ac:dyDescent="0.25">
      <c r="F3447"/>
    </row>
    <row r="3448" spans="6:6" x14ac:dyDescent="0.25">
      <c r="F3448"/>
    </row>
    <row r="3449" spans="6:6" x14ac:dyDescent="0.25">
      <c r="F3449"/>
    </row>
    <row r="3450" spans="6:6" x14ac:dyDescent="0.25">
      <c r="F3450"/>
    </row>
    <row r="3451" spans="6:6" x14ac:dyDescent="0.25">
      <c r="F3451"/>
    </row>
    <row r="3452" spans="6:6" x14ac:dyDescent="0.25">
      <c r="F3452"/>
    </row>
    <row r="3453" spans="6:6" x14ac:dyDescent="0.25">
      <c r="F3453"/>
    </row>
    <row r="3454" spans="6:6" x14ac:dyDescent="0.25">
      <c r="F3454"/>
    </row>
    <row r="3455" spans="6:6" x14ac:dyDescent="0.25">
      <c r="F3455"/>
    </row>
    <row r="3456" spans="6:6" x14ac:dyDescent="0.25">
      <c r="F3456"/>
    </row>
    <row r="3457" spans="6:6" x14ac:dyDescent="0.25">
      <c r="F3457"/>
    </row>
    <row r="3458" spans="6:6" x14ac:dyDescent="0.25">
      <c r="F3458"/>
    </row>
    <row r="3459" spans="6:6" x14ac:dyDescent="0.25">
      <c r="F3459"/>
    </row>
    <row r="3460" spans="6:6" x14ac:dyDescent="0.25">
      <c r="F3460"/>
    </row>
    <row r="3461" spans="6:6" x14ac:dyDescent="0.25">
      <c r="F3461"/>
    </row>
    <row r="3462" spans="6:6" x14ac:dyDescent="0.25">
      <c r="F3462"/>
    </row>
    <row r="3463" spans="6:6" x14ac:dyDescent="0.25">
      <c r="F3463"/>
    </row>
    <row r="3464" spans="6:6" x14ac:dyDescent="0.25">
      <c r="F3464"/>
    </row>
    <row r="3465" spans="6:6" x14ac:dyDescent="0.25">
      <c r="F3465"/>
    </row>
    <row r="3466" spans="6:6" x14ac:dyDescent="0.25">
      <c r="F3466"/>
    </row>
    <row r="3467" spans="6:6" x14ac:dyDescent="0.25">
      <c r="F3467"/>
    </row>
    <row r="3468" spans="6:6" x14ac:dyDescent="0.25">
      <c r="F3468"/>
    </row>
    <row r="3469" spans="6:6" x14ac:dyDescent="0.25">
      <c r="F3469"/>
    </row>
    <row r="3470" spans="6:6" x14ac:dyDescent="0.25">
      <c r="F3470"/>
    </row>
    <row r="3471" spans="6:6" x14ac:dyDescent="0.25">
      <c r="F3471"/>
    </row>
    <row r="3472" spans="6:6" x14ac:dyDescent="0.25">
      <c r="F3472"/>
    </row>
    <row r="3473" spans="6:6" x14ac:dyDescent="0.25">
      <c r="F3473"/>
    </row>
    <row r="3474" spans="6:6" x14ac:dyDescent="0.25">
      <c r="F3474"/>
    </row>
    <row r="3475" spans="6:6" x14ac:dyDescent="0.25">
      <c r="F3475"/>
    </row>
    <row r="3476" spans="6:6" x14ac:dyDescent="0.25">
      <c r="F3476"/>
    </row>
    <row r="3477" spans="6:6" x14ac:dyDescent="0.25">
      <c r="F3477"/>
    </row>
    <row r="3478" spans="6:6" x14ac:dyDescent="0.25">
      <c r="F3478"/>
    </row>
    <row r="3479" spans="6:6" x14ac:dyDescent="0.25">
      <c r="F3479"/>
    </row>
    <row r="3480" spans="6:6" x14ac:dyDescent="0.25">
      <c r="F3480"/>
    </row>
    <row r="3481" spans="6:6" x14ac:dyDescent="0.25">
      <c r="F3481"/>
    </row>
    <row r="3482" spans="6:6" x14ac:dyDescent="0.25">
      <c r="F3482"/>
    </row>
    <row r="3483" spans="6:6" x14ac:dyDescent="0.25">
      <c r="F3483"/>
    </row>
    <row r="3484" spans="6:6" x14ac:dyDescent="0.25">
      <c r="F3484"/>
    </row>
    <row r="3485" spans="6:6" x14ac:dyDescent="0.25">
      <c r="F3485"/>
    </row>
    <row r="3486" spans="6:6" x14ac:dyDescent="0.25">
      <c r="F3486"/>
    </row>
    <row r="3487" spans="6:6" x14ac:dyDescent="0.25">
      <c r="F3487"/>
    </row>
    <row r="3488" spans="6:6" x14ac:dyDescent="0.25">
      <c r="F3488"/>
    </row>
    <row r="3489" spans="6:6" x14ac:dyDescent="0.25">
      <c r="F3489"/>
    </row>
    <row r="3490" spans="6:6" x14ac:dyDescent="0.25">
      <c r="F3490"/>
    </row>
    <row r="3491" spans="6:6" x14ac:dyDescent="0.25">
      <c r="F3491"/>
    </row>
    <row r="3492" spans="6:6" x14ac:dyDescent="0.25">
      <c r="F3492"/>
    </row>
    <row r="3493" spans="6:6" x14ac:dyDescent="0.25">
      <c r="F3493"/>
    </row>
    <row r="3494" spans="6:6" x14ac:dyDescent="0.25">
      <c r="F3494"/>
    </row>
    <row r="3495" spans="6:6" x14ac:dyDescent="0.25">
      <c r="F3495"/>
    </row>
    <row r="3496" spans="6:6" x14ac:dyDescent="0.25">
      <c r="F3496"/>
    </row>
    <row r="3497" spans="6:6" x14ac:dyDescent="0.25">
      <c r="F3497"/>
    </row>
    <row r="3498" spans="6:6" x14ac:dyDescent="0.25">
      <c r="F3498"/>
    </row>
    <row r="3499" spans="6:6" x14ac:dyDescent="0.25">
      <c r="F3499"/>
    </row>
    <row r="3500" spans="6:6" x14ac:dyDescent="0.25">
      <c r="F3500"/>
    </row>
    <row r="3501" spans="6:6" x14ac:dyDescent="0.25">
      <c r="F3501"/>
    </row>
    <row r="3502" spans="6:6" x14ac:dyDescent="0.25">
      <c r="F3502"/>
    </row>
    <row r="3503" spans="6:6" x14ac:dyDescent="0.25">
      <c r="F3503"/>
    </row>
    <row r="3504" spans="6:6" x14ac:dyDescent="0.25">
      <c r="F3504"/>
    </row>
    <row r="3505" spans="6:6" x14ac:dyDescent="0.25">
      <c r="F3505"/>
    </row>
    <row r="3506" spans="6:6" x14ac:dyDescent="0.25">
      <c r="F3506"/>
    </row>
    <row r="3507" spans="6:6" x14ac:dyDescent="0.25">
      <c r="F3507"/>
    </row>
    <row r="3508" spans="6:6" x14ac:dyDescent="0.25">
      <c r="F3508"/>
    </row>
    <row r="3509" spans="6:6" x14ac:dyDescent="0.25">
      <c r="F3509"/>
    </row>
    <row r="3510" spans="6:6" x14ac:dyDescent="0.25">
      <c r="F3510"/>
    </row>
    <row r="3511" spans="6:6" x14ac:dyDescent="0.25">
      <c r="F3511"/>
    </row>
    <row r="3512" spans="6:6" x14ac:dyDescent="0.25">
      <c r="F3512"/>
    </row>
    <row r="3513" spans="6:6" x14ac:dyDescent="0.25">
      <c r="F3513"/>
    </row>
    <row r="3514" spans="6:6" x14ac:dyDescent="0.25">
      <c r="F3514"/>
    </row>
    <row r="3515" spans="6:6" x14ac:dyDescent="0.25">
      <c r="F3515"/>
    </row>
    <row r="3516" spans="6:6" x14ac:dyDescent="0.25">
      <c r="F3516"/>
    </row>
    <row r="3517" spans="6:6" x14ac:dyDescent="0.25">
      <c r="F3517"/>
    </row>
    <row r="3518" spans="6:6" x14ac:dyDescent="0.25">
      <c r="F3518"/>
    </row>
    <row r="3519" spans="6:6" x14ac:dyDescent="0.25">
      <c r="F3519"/>
    </row>
    <row r="3520" spans="6:6" x14ac:dyDescent="0.25">
      <c r="F3520"/>
    </row>
    <row r="3521" spans="6:6" x14ac:dyDescent="0.25">
      <c r="F3521"/>
    </row>
    <row r="3522" spans="6:6" x14ac:dyDescent="0.25">
      <c r="F3522"/>
    </row>
    <row r="3523" spans="6:6" x14ac:dyDescent="0.25">
      <c r="F3523"/>
    </row>
    <row r="3524" spans="6:6" x14ac:dyDescent="0.25">
      <c r="F3524"/>
    </row>
    <row r="3525" spans="6:6" x14ac:dyDescent="0.25">
      <c r="F3525"/>
    </row>
    <row r="3526" spans="6:6" x14ac:dyDescent="0.25">
      <c r="F3526"/>
    </row>
    <row r="3527" spans="6:6" x14ac:dyDescent="0.25">
      <c r="F3527"/>
    </row>
    <row r="3528" spans="6:6" x14ac:dyDescent="0.25">
      <c r="F3528"/>
    </row>
    <row r="3529" spans="6:6" x14ac:dyDescent="0.25">
      <c r="F3529"/>
    </row>
    <row r="3530" spans="6:6" x14ac:dyDescent="0.25">
      <c r="F3530"/>
    </row>
    <row r="3531" spans="6:6" x14ac:dyDescent="0.25">
      <c r="F3531"/>
    </row>
    <row r="3532" spans="6:6" x14ac:dyDescent="0.25">
      <c r="F3532"/>
    </row>
    <row r="3533" spans="6:6" x14ac:dyDescent="0.25">
      <c r="F3533"/>
    </row>
    <row r="3534" spans="6:6" x14ac:dyDescent="0.25">
      <c r="F3534"/>
    </row>
    <row r="3535" spans="6:6" x14ac:dyDescent="0.25">
      <c r="F3535"/>
    </row>
    <row r="3536" spans="6:6" x14ac:dyDescent="0.25">
      <c r="F3536"/>
    </row>
    <row r="3537" spans="6:6" x14ac:dyDescent="0.25">
      <c r="F3537"/>
    </row>
    <row r="3538" spans="6:6" x14ac:dyDescent="0.25">
      <c r="F3538"/>
    </row>
    <row r="3539" spans="6:6" x14ac:dyDescent="0.25">
      <c r="F3539"/>
    </row>
    <row r="3540" spans="6:6" x14ac:dyDescent="0.25">
      <c r="F3540"/>
    </row>
    <row r="3541" spans="6:6" x14ac:dyDescent="0.25">
      <c r="F3541"/>
    </row>
    <row r="3542" spans="6:6" x14ac:dyDescent="0.25">
      <c r="F3542"/>
    </row>
    <row r="3543" spans="6:6" x14ac:dyDescent="0.25">
      <c r="F3543"/>
    </row>
    <row r="3544" spans="6:6" x14ac:dyDescent="0.25">
      <c r="F3544"/>
    </row>
    <row r="3545" spans="6:6" x14ac:dyDescent="0.25">
      <c r="F3545"/>
    </row>
    <row r="3546" spans="6:6" x14ac:dyDescent="0.25">
      <c r="F3546"/>
    </row>
    <row r="3547" spans="6:6" x14ac:dyDescent="0.25">
      <c r="F3547"/>
    </row>
    <row r="3548" spans="6:6" x14ac:dyDescent="0.25">
      <c r="F3548"/>
    </row>
    <row r="3549" spans="6:6" x14ac:dyDescent="0.25">
      <c r="F3549"/>
    </row>
    <row r="3550" spans="6:6" x14ac:dyDescent="0.25">
      <c r="F3550"/>
    </row>
    <row r="3551" spans="6:6" x14ac:dyDescent="0.25">
      <c r="F3551"/>
    </row>
    <row r="3552" spans="6:6" x14ac:dyDescent="0.25">
      <c r="F3552"/>
    </row>
    <row r="3553" spans="6:6" x14ac:dyDescent="0.25">
      <c r="F3553"/>
    </row>
    <row r="3554" spans="6:6" x14ac:dyDescent="0.25">
      <c r="F3554"/>
    </row>
    <row r="3555" spans="6:6" x14ac:dyDescent="0.25">
      <c r="F3555"/>
    </row>
    <row r="3556" spans="6:6" x14ac:dyDescent="0.25">
      <c r="F3556"/>
    </row>
    <row r="3557" spans="6:6" x14ac:dyDescent="0.25">
      <c r="F3557"/>
    </row>
    <row r="3558" spans="6:6" x14ac:dyDescent="0.25">
      <c r="F3558"/>
    </row>
    <row r="3559" spans="6:6" x14ac:dyDescent="0.25">
      <c r="F3559"/>
    </row>
    <row r="3560" spans="6:6" x14ac:dyDescent="0.25">
      <c r="F3560"/>
    </row>
    <row r="3561" spans="6:6" x14ac:dyDescent="0.25">
      <c r="F3561"/>
    </row>
    <row r="3562" spans="6:6" x14ac:dyDescent="0.25">
      <c r="F3562"/>
    </row>
    <row r="3563" spans="6:6" x14ac:dyDescent="0.25">
      <c r="F3563"/>
    </row>
    <row r="3564" spans="6:6" x14ac:dyDescent="0.25">
      <c r="F3564"/>
    </row>
    <row r="3565" spans="6:6" x14ac:dyDescent="0.25">
      <c r="F3565"/>
    </row>
    <row r="3566" spans="6:6" x14ac:dyDescent="0.25">
      <c r="F3566"/>
    </row>
    <row r="3567" spans="6:6" x14ac:dyDescent="0.25">
      <c r="F3567"/>
    </row>
    <row r="3568" spans="6:6" x14ac:dyDescent="0.25">
      <c r="F3568"/>
    </row>
    <row r="3569" spans="6:6" x14ac:dyDescent="0.25">
      <c r="F3569"/>
    </row>
    <row r="3570" spans="6:6" x14ac:dyDescent="0.25">
      <c r="F3570"/>
    </row>
    <row r="3571" spans="6:6" x14ac:dyDescent="0.25">
      <c r="F3571"/>
    </row>
    <row r="3572" spans="6:6" x14ac:dyDescent="0.25">
      <c r="F3572"/>
    </row>
    <row r="3573" spans="6:6" x14ac:dyDescent="0.25">
      <c r="F3573"/>
    </row>
    <row r="3574" spans="6:6" x14ac:dyDescent="0.25">
      <c r="F3574"/>
    </row>
    <row r="3575" spans="6:6" x14ac:dyDescent="0.25">
      <c r="F3575"/>
    </row>
    <row r="3576" spans="6:6" x14ac:dyDescent="0.25">
      <c r="F3576"/>
    </row>
    <row r="3577" spans="6:6" x14ac:dyDescent="0.25">
      <c r="F3577"/>
    </row>
    <row r="3578" spans="6:6" x14ac:dyDescent="0.25">
      <c r="F3578"/>
    </row>
    <row r="3579" spans="6:6" x14ac:dyDescent="0.25">
      <c r="F3579"/>
    </row>
    <row r="3580" spans="6:6" x14ac:dyDescent="0.25">
      <c r="F3580"/>
    </row>
    <row r="3581" spans="6:6" x14ac:dyDescent="0.25">
      <c r="F3581"/>
    </row>
    <row r="3582" spans="6:6" x14ac:dyDescent="0.25">
      <c r="F3582"/>
    </row>
    <row r="3583" spans="6:6" x14ac:dyDescent="0.25">
      <c r="F3583"/>
    </row>
    <row r="3584" spans="6:6" x14ac:dyDescent="0.25">
      <c r="F3584"/>
    </row>
    <row r="3585" spans="6:6" x14ac:dyDescent="0.25">
      <c r="F3585"/>
    </row>
    <row r="3586" spans="6:6" x14ac:dyDescent="0.25">
      <c r="F3586"/>
    </row>
    <row r="3587" spans="6:6" x14ac:dyDescent="0.25">
      <c r="F3587"/>
    </row>
    <row r="3588" spans="6:6" x14ac:dyDescent="0.25">
      <c r="F3588"/>
    </row>
    <row r="3589" spans="6:6" x14ac:dyDescent="0.25">
      <c r="F3589"/>
    </row>
    <row r="3590" spans="6:6" x14ac:dyDescent="0.25">
      <c r="F3590"/>
    </row>
    <row r="3591" spans="6:6" x14ac:dyDescent="0.25">
      <c r="F3591"/>
    </row>
    <row r="3592" spans="6:6" x14ac:dyDescent="0.25">
      <c r="F3592"/>
    </row>
    <row r="3593" spans="6:6" x14ac:dyDescent="0.25">
      <c r="F3593"/>
    </row>
    <row r="3594" spans="6:6" x14ac:dyDescent="0.25">
      <c r="F3594"/>
    </row>
    <row r="3595" spans="6:6" x14ac:dyDescent="0.25">
      <c r="F3595"/>
    </row>
    <row r="3596" spans="6:6" x14ac:dyDescent="0.25">
      <c r="F3596"/>
    </row>
    <row r="3597" spans="6:6" x14ac:dyDescent="0.25">
      <c r="F3597"/>
    </row>
    <row r="3598" spans="6:6" x14ac:dyDescent="0.25">
      <c r="F3598"/>
    </row>
    <row r="3599" spans="6:6" x14ac:dyDescent="0.25">
      <c r="F3599"/>
    </row>
    <row r="3600" spans="6:6" x14ac:dyDescent="0.25">
      <c r="F3600"/>
    </row>
    <row r="3601" spans="6:6" x14ac:dyDescent="0.25">
      <c r="F3601"/>
    </row>
    <row r="3602" spans="6:6" x14ac:dyDescent="0.25">
      <c r="F3602"/>
    </row>
    <row r="3603" spans="6:6" x14ac:dyDescent="0.25">
      <c r="F3603"/>
    </row>
    <row r="3604" spans="6:6" x14ac:dyDescent="0.25">
      <c r="F3604"/>
    </row>
    <row r="3605" spans="6:6" x14ac:dyDescent="0.25">
      <c r="F3605"/>
    </row>
    <row r="3606" spans="6:6" x14ac:dyDescent="0.25">
      <c r="F3606"/>
    </row>
    <row r="3607" spans="6:6" x14ac:dyDescent="0.25">
      <c r="F3607"/>
    </row>
    <row r="3608" spans="6:6" x14ac:dyDescent="0.25">
      <c r="F3608"/>
    </row>
    <row r="3609" spans="6:6" x14ac:dyDescent="0.25">
      <c r="F3609"/>
    </row>
    <row r="3610" spans="6:6" x14ac:dyDescent="0.25">
      <c r="F3610"/>
    </row>
    <row r="3611" spans="6:6" x14ac:dyDescent="0.25">
      <c r="F3611"/>
    </row>
    <row r="3612" spans="6:6" x14ac:dyDescent="0.25">
      <c r="F3612"/>
    </row>
    <row r="3613" spans="6:6" x14ac:dyDescent="0.25">
      <c r="F3613"/>
    </row>
    <row r="3614" spans="6:6" x14ac:dyDescent="0.25">
      <c r="F3614"/>
    </row>
    <row r="3615" spans="6:6" x14ac:dyDescent="0.25">
      <c r="F3615"/>
    </row>
    <row r="3616" spans="6:6" x14ac:dyDescent="0.25">
      <c r="F3616"/>
    </row>
    <row r="3617" spans="6:6" x14ac:dyDescent="0.25">
      <c r="F3617"/>
    </row>
    <row r="3618" spans="6:6" x14ac:dyDescent="0.25">
      <c r="F3618"/>
    </row>
    <row r="3619" spans="6:6" x14ac:dyDescent="0.25">
      <c r="F3619"/>
    </row>
    <row r="3620" spans="6:6" x14ac:dyDescent="0.25">
      <c r="F3620"/>
    </row>
    <row r="3621" spans="6:6" x14ac:dyDescent="0.25">
      <c r="F3621"/>
    </row>
    <row r="3622" spans="6:6" x14ac:dyDescent="0.25">
      <c r="F3622"/>
    </row>
    <row r="3623" spans="6:6" x14ac:dyDescent="0.25">
      <c r="F3623"/>
    </row>
    <row r="3624" spans="6:6" x14ac:dyDescent="0.25">
      <c r="F3624"/>
    </row>
    <row r="3625" spans="6:6" x14ac:dyDescent="0.25">
      <c r="F3625"/>
    </row>
    <row r="3626" spans="6:6" x14ac:dyDescent="0.25">
      <c r="F3626"/>
    </row>
    <row r="3627" spans="6:6" x14ac:dyDescent="0.25">
      <c r="F3627"/>
    </row>
    <row r="3628" spans="6:6" x14ac:dyDescent="0.25">
      <c r="F3628"/>
    </row>
    <row r="3629" spans="6:6" x14ac:dyDescent="0.25">
      <c r="F3629"/>
    </row>
    <row r="3630" spans="6:6" x14ac:dyDescent="0.25">
      <c r="F3630"/>
    </row>
    <row r="3631" spans="6:6" x14ac:dyDescent="0.25">
      <c r="F3631"/>
    </row>
    <row r="3632" spans="6:6" x14ac:dyDescent="0.25">
      <c r="F3632"/>
    </row>
    <row r="3633" spans="6:6" x14ac:dyDescent="0.25">
      <c r="F3633"/>
    </row>
    <row r="3634" spans="6:6" x14ac:dyDescent="0.25">
      <c r="F3634"/>
    </row>
    <row r="3635" spans="6:6" x14ac:dyDescent="0.25">
      <c r="F3635"/>
    </row>
    <row r="3636" spans="6:6" x14ac:dyDescent="0.25">
      <c r="F3636"/>
    </row>
    <row r="3637" spans="6:6" x14ac:dyDescent="0.25">
      <c r="F3637"/>
    </row>
    <row r="3638" spans="6:6" x14ac:dyDescent="0.25">
      <c r="F3638"/>
    </row>
    <row r="3639" spans="6:6" x14ac:dyDescent="0.25">
      <c r="F3639"/>
    </row>
    <row r="3640" spans="6:6" x14ac:dyDescent="0.25">
      <c r="F3640"/>
    </row>
    <row r="3641" spans="6:6" x14ac:dyDescent="0.25">
      <c r="F3641"/>
    </row>
    <row r="3642" spans="6:6" x14ac:dyDescent="0.25">
      <c r="F3642"/>
    </row>
    <row r="3643" spans="6:6" x14ac:dyDescent="0.25">
      <c r="F3643"/>
    </row>
    <row r="3644" spans="6:6" x14ac:dyDescent="0.25">
      <c r="F3644"/>
    </row>
    <row r="3645" spans="6:6" x14ac:dyDescent="0.25">
      <c r="F3645"/>
    </row>
    <row r="3646" spans="6:6" x14ac:dyDescent="0.25">
      <c r="F3646"/>
    </row>
    <row r="3647" spans="6:6" x14ac:dyDescent="0.25">
      <c r="F3647"/>
    </row>
    <row r="3648" spans="6:6" x14ac:dyDescent="0.25">
      <c r="F3648"/>
    </row>
    <row r="3649" spans="6:6" x14ac:dyDescent="0.25">
      <c r="F3649"/>
    </row>
    <row r="3650" spans="6:6" x14ac:dyDescent="0.25">
      <c r="F3650"/>
    </row>
    <row r="3651" spans="6:6" x14ac:dyDescent="0.25">
      <c r="F3651"/>
    </row>
    <row r="3652" spans="6:6" x14ac:dyDescent="0.25">
      <c r="F3652"/>
    </row>
    <row r="3653" spans="6:6" x14ac:dyDescent="0.25">
      <c r="F3653"/>
    </row>
    <row r="3654" spans="6:6" x14ac:dyDescent="0.25">
      <c r="F3654"/>
    </row>
    <row r="3655" spans="6:6" x14ac:dyDescent="0.25">
      <c r="F3655"/>
    </row>
    <row r="3656" spans="6:6" x14ac:dyDescent="0.25">
      <c r="F3656"/>
    </row>
    <row r="3657" spans="6:6" x14ac:dyDescent="0.25">
      <c r="F3657"/>
    </row>
    <row r="3658" spans="6:6" x14ac:dyDescent="0.25">
      <c r="F3658"/>
    </row>
    <row r="3659" spans="6:6" x14ac:dyDescent="0.25">
      <c r="F3659"/>
    </row>
    <row r="3660" spans="6:6" x14ac:dyDescent="0.25">
      <c r="F3660"/>
    </row>
    <row r="3661" spans="6:6" x14ac:dyDescent="0.25">
      <c r="F3661"/>
    </row>
    <row r="3662" spans="6:6" x14ac:dyDescent="0.25">
      <c r="F3662"/>
    </row>
    <row r="3663" spans="6:6" x14ac:dyDescent="0.25">
      <c r="F3663"/>
    </row>
    <row r="3664" spans="6:6" x14ac:dyDescent="0.25">
      <c r="F3664"/>
    </row>
    <row r="3665" spans="6:6" x14ac:dyDescent="0.25">
      <c r="F3665"/>
    </row>
    <row r="3666" spans="6:6" x14ac:dyDescent="0.25">
      <c r="F3666"/>
    </row>
    <row r="3667" spans="6:6" x14ac:dyDescent="0.25">
      <c r="F3667"/>
    </row>
    <row r="3668" spans="6:6" x14ac:dyDescent="0.25">
      <c r="F3668"/>
    </row>
    <row r="3669" spans="6:6" x14ac:dyDescent="0.25">
      <c r="F3669"/>
    </row>
    <row r="3670" spans="6:6" x14ac:dyDescent="0.25">
      <c r="F3670"/>
    </row>
    <row r="3671" spans="6:6" x14ac:dyDescent="0.25">
      <c r="F3671"/>
    </row>
    <row r="3672" spans="6:6" x14ac:dyDescent="0.25">
      <c r="F3672"/>
    </row>
    <row r="3673" spans="6:6" x14ac:dyDescent="0.25">
      <c r="F3673"/>
    </row>
    <row r="3674" spans="6:6" x14ac:dyDescent="0.25">
      <c r="F3674"/>
    </row>
    <row r="3675" spans="6:6" x14ac:dyDescent="0.25">
      <c r="F3675"/>
    </row>
    <row r="3676" spans="6:6" x14ac:dyDescent="0.25">
      <c r="F3676"/>
    </row>
    <row r="3677" spans="6:6" x14ac:dyDescent="0.25">
      <c r="F3677"/>
    </row>
    <row r="3678" spans="6:6" x14ac:dyDescent="0.25">
      <c r="F3678"/>
    </row>
    <row r="3679" spans="6:6" x14ac:dyDescent="0.25">
      <c r="F3679"/>
    </row>
    <row r="3680" spans="6:6" x14ac:dyDescent="0.25">
      <c r="F3680"/>
    </row>
    <row r="3681" spans="6:6" x14ac:dyDescent="0.25">
      <c r="F3681"/>
    </row>
    <row r="3682" spans="6:6" x14ac:dyDescent="0.25">
      <c r="F3682"/>
    </row>
    <row r="3683" spans="6:6" x14ac:dyDescent="0.25">
      <c r="F3683"/>
    </row>
    <row r="3684" spans="6:6" x14ac:dyDescent="0.25">
      <c r="F3684"/>
    </row>
    <row r="3685" spans="6:6" x14ac:dyDescent="0.25">
      <c r="F3685"/>
    </row>
    <row r="3686" spans="6:6" x14ac:dyDescent="0.25">
      <c r="F3686"/>
    </row>
    <row r="3687" spans="6:6" x14ac:dyDescent="0.25">
      <c r="F3687"/>
    </row>
    <row r="3688" spans="6:6" x14ac:dyDescent="0.25">
      <c r="F3688"/>
    </row>
    <row r="3689" spans="6:6" x14ac:dyDescent="0.25">
      <c r="F3689"/>
    </row>
    <row r="3690" spans="6:6" x14ac:dyDescent="0.25">
      <c r="F3690"/>
    </row>
    <row r="3691" spans="6:6" x14ac:dyDescent="0.25">
      <c r="F3691"/>
    </row>
    <row r="3692" spans="6:6" x14ac:dyDescent="0.25">
      <c r="F3692"/>
    </row>
    <row r="3693" spans="6:6" x14ac:dyDescent="0.25">
      <c r="F3693"/>
    </row>
    <row r="3694" spans="6:6" x14ac:dyDescent="0.25">
      <c r="F3694"/>
    </row>
    <row r="3695" spans="6:6" x14ac:dyDescent="0.25">
      <c r="F3695"/>
    </row>
    <row r="3696" spans="6:6" x14ac:dyDescent="0.25">
      <c r="F3696"/>
    </row>
    <row r="3697" spans="6:6" x14ac:dyDescent="0.25">
      <c r="F3697"/>
    </row>
    <row r="3698" spans="6:6" x14ac:dyDescent="0.25">
      <c r="F3698"/>
    </row>
    <row r="3699" spans="6:6" x14ac:dyDescent="0.25">
      <c r="F3699"/>
    </row>
    <row r="3700" spans="6:6" x14ac:dyDescent="0.25">
      <c r="F3700"/>
    </row>
    <row r="3701" spans="6:6" x14ac:dyDescent="0.25">
      <c r="F3701"/>
    </row>
    <row r="3702" spans="6:6" x14ac:dyDescent="0.25">
      <c r="F3702"/>
    </row>
    <row r="3703" spans="6:6" x14ac:dyDescent="0.25">
      <c r="F3703"/>
    </row>
    <row r="3704" spans="6:6" x14ac:dyDescent="0.25">
      <c r="F3704"/>
    </row>
    <row r="3705" spans="6:6" x14ac:dyDescent="0.25">
      <c r="F3705"/>
    </row>
    <row r="3706" spans="6:6" x14ac:dyDescent="0.25">
      <c r="F3706"/>
    </row>
    <row r="3707" spans="6:6" x14ac:dyDescent="0.25">
      <c r="F3707"/>
    </row>
    <row r="3708" spans="6:6" x14ac:dyDescent="0.25">
      <c r="F3708"/>
    </row>
    <row r="3709" spans="6:6" x14ac:dyDescent="0.25">
      <c r="F3709"/>
    </row>
    <row r="3710" spans="6:6" x14ac:dyDescent="0.25">
      <c r="F3710"/>
    </row>
    <row r="3711" spans="6:6" x14ac:dyDescent="0.25">
      <c r="F3711"/>
    </row>
    <row r="3712" spans="6:6" x14ac:dyDescent="0.25">
      <c r="F3712"/>
    </row>
    <row r="3713" spans="6:6" x14ac:dyDescent="0.25">
      <c r="F3713"/>
    </row>
    <row r="3714" spans="6:6" x14ac:dyDescent="0.25">
      <c r="F3714"/>
    </row>
    <row r="3715" spans="6:6" x14ac:dyDescent="0.25">
      <c r="F3715"/>
    </row>
    <row r="3716" spans="6:6" x14ac:dyDescent="0.25">
      <c r="F3716"/>
    </row>
    <row r="3717" spans="6:6" x14ac:dyDescent="0.25">
      <c r="F3717"/>
    </row>
    <row r="3718" spans="6:6" x14ac:dyDescent="0.25">
      <c r="F3718"/>
    </row>
    <row r="3719" spans="6:6" x14ac:dyDescent="0.25">
      <c r="F3719"/>
    </row>
    <row r="3720" spans="6:6" x14ac:dyDescent="0.25">
      <c r="F3720"/>
    </row>
    <row r="3721" spans="6:6" x14ac:dyDescent="0.25">
      <c r="F3721"/>
    </row>
    <row r="3722" spans="6:6" x14ac:dyDescent="0.25">
      <c r="F3722"/>
    </row>
    <row r="3723" spans="6:6" x14ac:dyDescent="0.25">
      <c r="F3723"/>
    </row>
    <row r="3724" spans="6:6" x14ac:dyDescent="0.25">
      <c r="F3724"/>
    </row>
    <row r="3725" spans="6:6" x14ac:dyDescent="0.25">
      <c r="F3725"/>
    </row>
    <row r="3726" spans="6:6" x14ac:dyDescent="0.25">
      <c r="F3726"/>
    </row>
    <row r="3727" spans="6:6" x14ac:dyDescent="0.25">
      <c r="F3727"/>
    </row>
    <row r="3728" spans="6:6" x14ac:dyDescent="0.25">
      <c r="F3728"/>
    </row>
    <row r="3729" spans="6:6" x14ac:dyDescent="0.25">
      <c r="F3729"/>
    </row>
    <row r="3730" spans="6:6" x14ac:dyDescent="0.25">
      <c r="F3730"/>
    </row>
    <row r="3731" spans="6:6" x14ac:dyDescent="0.25">
      <c r="F3731"/>
    </row>
    <row r="3732" spans="6:6" x14ac:dyDescent="0.25">
      <c r="F3732"/>
    </row>
    <row r="3733" spans="6:6" x14ac:dyDescent="0.25">
      <c r="F3733"/>
    </row>
    <row r="3734" spans="6:6" x14ac:dyDescent="0.25">
      <c r="F3734"/>
    </row>
    <row r="3735" spans="6:6" x14ac:dyDescent="0.25">
      <c r="F3735"/>
    </row>
    <row r="3736" spans="6:6" x14ac:dyDescent="0.25">
      <c r="F3736"/>
    </row>
    <row r="3737" spans="6:6" x14ac:dyDescent="0.25">
      <c r="F3737"/>
    </row>
    <row r="3738" spans="6:6" x14ac:dyDescent="0.25">
      <c r="F3738"/>
    </row>
    <row r="3739" spans="6:6" x14ac:dyDescent="0.25">
      <c r="F3739"/>
    </row>
    <row r="3740" spans="6:6" x14ac:dyDescent="0.25">
      <c r="F3740"/>
    </row>
    <row r="3741" spans="6:6" x14ac:dyDescent="0.25">
      <c r="F3741"/>
    </row>
    <row r="3742" spans="6:6" x14ac:dyDescent="0.25">
      <c r="F3742"/>
    </row>
    <row r="3743" spans="6:6" x14ac:dyDescent="0.25">
      <c r="F3743"/>
    </row>
    <row r="3744" spans="6:6" x14ac:dyDescent="0.25">
      <c r="F3744"/>
    </row>
    <row r="3745" spans="6:6" x14ac:dyDescent="0.25">
      <c r="F3745"/>
    </row>
    <row r="3746" spans="6:6" x14ac:dyDescent="0.25">
      <c r="F3746"/>
    </row>
    <row r="3747" spans="6:6" x14ac:dyDescent="0.25">
      <c r="F3747"/>
    </row>
    <row r="3748" spans="6:6" x14ac:dyDescent="0.25">
      <c r="F3748"/>
    </row>
    <row r="3749" spans="6:6" x14ac:dyDescent="0.25">
      <c r="F3749"/>
    </row>
    <row r="3750" spans="6:6" x14ac:dyDescent="0.25">
      <c r="F3750"/>
    </row>
    <row r="3751" spans="6:6" x14ac:dyDescent="0.25">
      <c r="F3751"/>
    </row>
    <row r="3752" spans="6:6" x14ac:dyDescent="0.25">
      <c r="F3752"/>
    </row>
    <row r="3753" spans="6:6" x14ac:dyDescent="0.25">
      <c r="F3753"/>
    </row>
    <row r="3754" spans="6:6" x14ac:dyDescent="0.25">
      <c r="F3754"/>
    </row>
    <row r="3755" spans="6:6" x14ac:dyDescent="0.25">
      <c r="F3755"/>
    </row>
    <row r="3756" spans="6:6" x14ac:dyDescent="0.25">
      <c r="F3756"/>
    </row>
    <row r="3757" spans="6:6" x14ac:dyDescent="0.25">
      <c r="F3757"/>
    </row>
    <row r="3758" spans="6:6" x14ac:dyDescent="0.25">
      <c r="F3758"/>
    </row>
    <row r="3759" spans="6:6" x14ac:dyDescent="0.25">
      <c r="F3759"/>
    </row>
    <row r="3760" spans="6:6" x14ac:dyDescent="0.25">
      <c r="F3760"/>
    </row>
    <row r="3761" spans="6:6" x14ac:dyDescent="0.25">
      <c r="F3761"/>
    </row>
    <row r="3762" spans="6:6" x14ac:dyDescent="0.25">
      <c r="F3762"/>
    </row>
    <row r="3763" spans="6:6" x14ac:dyDescent="0.25">
      <c r="F3763"/>
    </row>
    <row r="3764" spans="6:6" x14ac:dyDescent="0.25">
      <c r="F3764"/>
    </row>
    <row r="3765" spans="6:6" x14ac:dyDescent="0.25">
      <c r="F3765"/>
    </row>
    <row r="3766" spans="6:6" x14ac:dyDescent="0.25">
      <c r="F3766"/>
    </row>
    <row r="3767" spans="6:6" x14ac:dyDescent="0.25">
      <c r="F3767"/>
    </row>
    <row r="3768" spans="6:6" x14ac:dyDescent="0.25">
      <c r="F3768"/>
    </row>
    <row r="3769" spans="6:6" x14ac:dyDescent="0.25">
      <c r="F3769"/>
    </row>
    <row r="3770" spans="6:6" x14ac:dyDescent="0.25">
      <c r="F3770"/>
    </row>
    <row r="3771" spans="6:6" x14ac:dyDescent="0.25">
      <c r="F3771"/>
    </row>
    <row r="3772" spans="6:6" x14ac:dyDescent="0.25">
      <c r="F3772"/>
    </row>
    <row r="3773" spans="6:6" x14ac:dyDescent="0.25">
      <c r="F3773"/>
    </row>
    <row r="3774" spans="6:6" x14ac:dyDescent="0.25">
      <c r="F3774"/>
    </row>
    <row r="3775" spans="6:6" x14ac:dyDescent="0.25">
      <c r="F3775"/>
    </row>
    <row r="3776" spans="6:6" x14ac:dyDescent="0.25">
      <c r="F3776"/>
    </row>
    <row r="3777" spans="6:6" x14ac:dyDescent="0.25">
      <c r="F3777"/>
    </row>
    <row r="3778" spans="6:6" x14ac:dyDescent="0.25">
      <c r="F3778"/>
    </row>
    <row r="3779" spans="6:6" x14ac:dyDescent="0.25">
      <c r="F3779"/>
    </row>
    <row r="3780" spans="6:6" x14ac:dyDescent="0.25">
      <c r="F3780"/>
    </row>
    <row r="3781" spans="6:6" x14ac:dyDescent="0.25">
      <c r="F3781"/>
    </row>
    <row r="3782" spans="6:6" x14ac:dyDescent="0.25">
      <c r="F3782"/>
    </row>
    <row r="3783" spans="6:6" x14ac:dyDescent="0.25">
      <c r="F3783"/>
    </row>
    <row r="3784" spans="6:6" x14ac:dyDescent="0.25">
      <c r="F3784"/>
    </row>
    <row r="3785" spans="6:6" x14ac:dyDescent="0.25">
      <c r="F3785"/>
    </row>
    <row r="3786" spans="6:6" x14ac:dyDescent="0.25">
      <c r="F3786"/>
    </row>
    <row r="3787" spans="6:6" x14ac:dyDescent="0.25">
      <c r="F3787"/>
    </row>
    <row r="3788" spans="6:6" x14ac:dyDescent="0.25">
      <c r="F3788"/>
    </row>
    <row r="3789" spans="6:6" x14ac:dyDescent="0.25">
      <c r="F3789"/>
    </row>
    <row r="3790" spans="6:6" x14ac:dyDescent="0.25">
      <c r="F3790"/>
    </row>
    <row r="3791" spans="6:6" x14ac:dyDescent="0.25">
      <c r="F3791"/>
    </row>
    <row r="3792" spans="6:6" x14ac:dyDescent="0.25">
      <c r="F3792"/>
    </row>
    <row r="3793" spans="6:6" x14ac:dyDescent="0.25">
      <c r="F3793"/>
    </row>
    <row r="3794" spans="6:6" x14ac:dyDescent="0.25">
      <c r="F3794"/>
    </row>
    <row r="3795" spans="6:6" x14ac:dyDescent="0.25">
      <c r="F3795"/>
    </row>
    <row r="3796" spans="6:6" x14ac:dyDescent="0.25">
      <c r="F3796"/>
    </row>
    <row r="3797" spans="6:6" x14ac:dyDescent="0.25">
      <c r="F3797"/>
    </row>
    <row r="3798" spans="6:6" x14ac:dyDescent="0.25">
      <c r="F3798"/>
    </row>
    <row r="3799" spans="6:6" x14ac:dyDescent="0.25">
      <c r="F3799"/>
    </row>
    <row r="3800" spans="6:6" x14ac:dyDescent="0.25">
      <c r="F3800"/>
    </row>
    <row r="3801" spans="6:6" x14ac:dyDescent="0.25">
      <c r="F3801"/>
    </row>
    <row r="3802" spans="6:6" x14ac:dyDescent="0.25">
      <c r="F3802"/>
    </row>
    <row r="3803" spans="6:6" x14ac:dyDescent="0.25">
      <c r="F3803"/>
    </row>
    <row r="3804" spans="6:6" x14ac:dyDescent="0.25">
      <c r="F3804"/>
    </row>
    <row r="3805" spans="6:6" x14ac:dyDescent="0.25">
      <c r="F3805"/>
    </row>
    <row r="3806" spans="6:6" x14ac:dyDescent="0.25">
      <c r="F3806"/>
    </row>
    <row r="3807" spans="6:6" x14ac:dyDescent="0.25">
      <c r="F3807"/>
    </row>
    <row r="3808" spans="6:6" x14ac:dyDescent="0.25">
      <c r="F3808"/>
    </row>
    <row r="3809" spans="6:6" x14ac:dyDescent="0.25">
      <c r="F3809"/>
    </row>
    <row r="3810" spans="6:6" x14ac:dyDescent="0.25">
      <c r="F3810"/>
    </row>
    <row r="3811" spans="6:6" x14ac:dyDescent="0.25">
      <c r="F3811"/>
    </row>
    <row r="3812" spans="6:6" x14ac:dyDescent="0.25">
      <c r="F3812"/>
    </row>
    <row r="3813" spans="6:6" x14ac:dyDescent="0.25">
      <c r="F3813"/>
    </row>
    <row r="3814" spans="6:6" x14ac:dyDescent="0.25">
      <c r="F3814"/>
    </row>
    <row r="3815" spans="6:6" x14ac:dyDescent="0.25">
      <c r="F3815"/>
    </row>
    <row r="3816" spans="6:6" x14ac:dyDescent="0.25">
      <c r="F3816"/>
    </row>
    <row r="3817" spans="6:6" x14ac:dyDescent="0.25">
      <c r="F3817"/>
    </row>
    <row r="3818" spans="6:6" x14ac:dyDescent="0.25">
      <c r="F3818"/>
    </row>
    <row r="3819" spans="6:6" x14ac:dyDescent="0.25">
      <c r="F3819"/>
    </row>
    <row r="3820" spans="6:6" x14ac:dyDescent="0.25">
      <c r="F3820"/>
    </row>
    <row r="3821" spans="6:6" x14ac:dyDescent="0.25">
      <c r="F3821"/>
    </row>
    <row r="3822" spans="6:6" x14ac:dyDescent="0.25">
      <c r="F3822"/>
    </row>
    <row r="3823" spans="6:6" x14ac:dyDescent="0.25">
      <c r="F3823"/>
    </row>
    <row r="3824" spans="6:6" x14ac:dyDescent="0.25">
      <c r="F3824"/>
    </row>
    <row r="3825" spans="6:6" x14ac:dyDescent="0.25">
      <c r="F3825"/>
    </row>
    <row r="3826" spans="6:6" x14ac:dyDescent="0.25">
      <c r="F3826"/>
    </row>
    <row r="3827" spans="6:6" x14ac:dyDescent="0.25">
      <c r="F3827"/>
    </row>
    <row r="3828" spans="6:6" x14ac:dyDescent="0.25">
      <c r="F3828"/>
    </row>
    <row r="3829" spans="6:6" x14ac:dyDescent="0.25">
      <c r="F3829"/>
    </row>
    <row r="3830" spans="6:6" x14ac:dyDescent="0.25">
      <c r="F3830"/>
    </row>
    <row r="3831" spans="6:6" x14ac:dyDescent="0.25">
      <c r="F3831"/>
    </row>
    <row r="3832" spans="6:6" x14ac:dyDescent="0.25">
      <c r="F3832"/>
    </row>
    <row r="3833" spans="6:6" x14ac:dyDescent="0.25">
      <c r="F3833"/>
    </row>
    <row r="3834" spans="6:6" x14ac:dyDescent="0.25">
      <c r="F3834"/>
    </row>
    <row r="3835" spans="6:6" x14ac:dyDescent="0.25">
      <c r="F3835"/>
    </row>
    <row r="3836" spans="6:6" x14ac:dyDescent="0.25">
      <c r="F3836"/>
    </row>
    <row r="3837" spans="6:6" x14ac:dyDescent="0.25">
      <c r="F3837"/>
    </row>
    <row r="3838" spans="6:6" x14ac:dyDescent="0.25">
      <c r="F3838"/>
    </row>
    <row r="3839" spans="6:6" x14ac:dyDescent="0.25">
      <c r="F3839"/>
    </row>
    <row r="3840" spans="6:6" x14ac:dyDescent="0.25">
      <c r="F3840"/>
    </row>
    <row r="3841" spans="6:6" x14ac:dyDescent="0.25">
      <c r="F3841"/>
    </row>
    <row r="3842" spans="6:6" x14ac:dyDescent="0.25">
      <c r="F3842"/>
    </row>
    <row r="3843" spans="6:6" x14ac:dyDescent="0.25">
      <c r="F3843"/>
    </row>
    <row r="3844" spans="6:6" x14ac:dyDescent="0.25">
      <c r="F3844"/>
    </row>
    <row r="3845" spans="6:6" x14ac:dyDescent="0.25">
      <c r="F3845"/>
    </row>
    <row r="3846" spans="6:6" x14ac:dyDescent="0.25">
      <c r="F3846"/>
    </row>
    <row r="3847" spans="6:6" x14ac:dyDescent="0.25">
      <c r="F3847"/>
    </row>
    <row r="3848" spans="6:6" x14ac:dyDescent="0.25">
      <c r="F3848"/>
    </row>
    <row r="3849" spans="6:6" x14ac:dyDescent="0.25">
      <c r="F3849"/>
    </row>
    <row r="3850" spans="6:6" x14ac:dyDescent="0.25">
      <c r="F3850"/>
    </row>
    <row r="3851" spans="6:6" x14ac:dyDescent="0.25">
      <c r="F3851"/>
    </row>
    <row r="3852" spans="6:6" x14ac:dyDescent="0.25">
      <c r="F3852"/>
    </row>
    <row r="3853" spans="6:6" x14ac:dyDescent="0.25">
      <c r="F3853"/>
    </row>
    <row r="3854" spans="6:6" x14ac:dyDescent="0.25">
      <c r="F3854"/>
    </row>
    <row r="3855" spans="6:6" x14ac:dyDescent="0.25">
      <c r="F3855"/>
    </row>
    <row r="3856" spans="6:6" x14ac:dyDescent="0.25">
      <c r="F3856"/>
    </row>
    <row r="3857" spans="6:6" x14ac:dyDescent="0.25">
      <c r="F3857"/>
    </row>
    <row r="3858" spans="6:6" x14ac:dyDescent="0.25">
      <c r="F3858"/>
    </row>
    <row r="3859" spans="6:6" x14ac:dyDescent="0.25">
      <c r="F3859"/>
    </row>
    <row r="3860" spans="6:6" x14ac:dyDescent="0.25">
      <c r="F3860"/>
    </row>
    <row r="3861" spans="6:6" x14ac:dyDescent="0.25">
      <c r="F3861"/>
    </row>
    <row r="3862" spans="6:6" x14ac:dyDescent="0.25">
      <c r="F3862"/>
    </row>
    <row r="3863" spans="6:6" x14ac:dyDescent="0.25">
      <c r="F3863"/>
    </row>
    <row r="3864" spans="6:6" x14ac:dyDescent="0.25">
      <c r="F3864"/>
    </row>
    <row r="3865" spans="6:6" x14ac:dyDescent="0.25">
      <c r="F3865"/>
    </row>
    <row r="3866" spans="6:6" x14ac:dyDescent="0.25">
      <c r="F3866"/>
    </row>
    <row r="3867" spans="6:6" x14ac:dyDescent="0.25">
      <c r="F3867"/>
    </row>
    <row r="3868" spans="6:6" x14ac:dyDescent="0.25">
      <c r="F3868"/>
    </row>
    <row r="3869" spans="6:6" x14ac:dyDescent="0.25">
      <c r="F3869"/>
    </row>
    <row r="3870" spans="6:6" x14ac:dyDescent="0.25">
      <c r="F3870"/>
    </row>
    <row r="3871" spans="6:6" x14ac:dyDescent="0.25">
      <c r="F3871"/>
    </row>
    <row r="3872" spans="6:6" x14ac:dyDescent="0.25">
      <c r="F3872"/>
    </row>
    <row r="3873" spans="6:6" x14ac:dyDescent="0.25">
      <c r="F3873"/>
    </row>
    <row r="3874" spans="6:6" x14ac:dyDescent="0.25">
      <c r="F3874"/>
    </row>
    <row r="3875" spans="6:6" x14ac:dyDescent="0.25">
      <c r="F3875"/>
    </row>
    <row r="3876" spans="6:6" x14ac:dyDescent="0.25">
      <c r="F3876"/>
    </row>
    <row r="3877" spans="6:6" x14ac:dyDescent="0.25">
      <c r="F3877"/>
    </row>
    <row r="3878" spans="6:6" x14ac:dyDescent="0.25">
      <c r="F3878"/>
    </row>
    <row r="3879" spans="6:6" x14ac:dyDescent="0.25">
      <c r="F3879"/>
    </row>
    <row r="3880" spans="6:6" x14ac:dyDescent="0.25">
      <c r="F3880"/>
    </row>
    <row r="3881" spans="6:6" x14ac:dyDescent="0.25">
      <c r="F3881"/>
    </row>
    <row r="3882" spans="6:6" x14ac:dyDescent="0.25">
      <c r="F3882"/>
    </row>
    <row r="3883" spans="6:6" x14ac:dyDescent="0.25">
      <c r="F3883"/>
    </row>
    <row r="3884" spans="6:6" x14ac:dyDescent="0.25">
      <c r="F3884"/>
    </row>
    <row r="3885" spans="6:6" x14ac:dyDescent="0.25">
      <c r="F3885"/>
    </row>
    <row r="3886" spans="6:6" x14ac:dyDescent="0.25">
      <c r="F3886"/>
    </row>
    <row r="3887" spans="6:6" x14ac:dyDescent="0.25">
      <c r="F3887"/>
    </row>
    <row r="3888" spans="6:6" x14ac:dyDescent="0.25">
      <c r="F3888"/>
    </row>
    <row r="3889" spans="6:6" x14ac:dyDescent="0.25">
      <c r="F3889"/>
    </row>
    <row r="3890" spans="6:6" x14ac:dyDescent="0.25">
      <c r="F3890"/>
    </row>
    <row r="3891" spans="6:6" x14ac:dyDescent="0.25">
      <c r="F3891"/>
    </row>
    <row r="3892" spans="6:6" x14ac:dyDescent="0.25">
      <c r="F3892"/>
    </row>
    <row r="3893" spans="6:6" x14ac:dyDescent="0.25">
      <c r="F3893"/>
    </row>
    <row r="3894" spans="6:6" x14ac:dyDescent="0.25">
      <c r="F3894"/>
    </row>
    <row r="3895" spans="6:6" x14ac:dyDescent="0.25">
      <c r="F3895"/>
    </row>
    <row r="3896" spans="6:6" x14ac:dyDescent="0.25">
      <c r="F3896"/>
    </row>
    <row r="3897" spans="6:6" x14ac:dyDescent="0.25">
      <c r="F3897"/>
    </row>
    <row r="3898" spans="6:6" x14ac:dyDescent="0.25">
      <c r="F3898"/>
    </row>
    <row r="3899" spans="6:6" x14ac:dyDescent="0.25">
      <c r="F3899"/>
    </row>
    <row r="3900" spans="6:6" x14ac:dyDescent="0.25">
      <c r="F3900"/>
    </row>
    <row r="3901" spans="6:6" x14ac:dyDescent="0.25">
      <c r="F3901"/>
    </row>
    <row r="3902" spans="6:6" x14ac:dyDescent="0.25">
      <c r="F3902"/>
    </row>
    <row r="3903" spans="6:6" x14ac:dyDescent="0.25">
      <c r="F3903"/>
    </row>
    <row r="3904" spans="6:6" x14ac:dyDescent="0.25">
      <c r="F3904"/>
    </row>
    <row r="3905" spans="6:6" x14ac:dyDescent="0.25">
      <c r="F3905"/>
    </row>
    <row r="3906" spans="6:6" x14ac:dyDescent="0.25">
      <c r="F3906"/>
    </row>
    <row r="3907" spans="6:6" x14ac:dyDescent="0.25">
      <c r="F3907"/>
    </row>
    <row r="3908" spans="6:6" x14ac:dyDescent="0.25">
      <c r="F3908"/>
    </row>
    <row r="3909" spans="6:6" x14ac:dyDescent="0.25">
      <c r="F3909"/>
    </row>
    <row r="3910" spans="6:6" x14ac:dyDescent="0.25">
      <c r="F3910"/>
    </row>
    <row r="3911" spans="6:6" x14ac:dyDescent="0.25">
      <c r="F3911"/>
    </row>
    <row r="3912" spans="6:6" x14ac:dyDescent="0.25">
      <c r="F3912"/>
    </row>
    <row r="3913" spans="6:6" x14ac:dyDescent="0.25">
      <c r="F3913"/>
    </row>
    <row r="3914" spans="6:6" x14ac:dyDescent="0.25">
      <c r="F3914"/>
    </row>
    <row r="3915" spans="6:6" x14ac:dyDescent="0.25">
      <c r="F3915"/>
    </row>
    <row r="3916" spans="6:6" x14ac:dyDescent="0.25">
      <c r="F3916"/>
    </row>
    <row r="3917" spans="6:6" x14ac:dyDescent="0.25">
      <c r="F3917"/>
    </row>
    <row r="3918" spans="6:6" x14ac:dyDescent="0.25">
      <c r="F3918"/>
    </row>
    <row r="3919" spans="6:6" x14ac:dyDescent="0.25">
      <c r="F3919"/>
    </row>
    <row r="3920" spans="6:6" x14ac:dyDescent="0.25">
      <c r="F3920"/>
    </row>
    <row r="3921" spans="6:6" x14ac:dyDescent="0.25">
      <c r="F3921"/>
    </row>
    <row r="3922" spans="6:6" x14ac:dyDescent="0.25">
      <c r="F3922"/>
    </row>
    <row r="3923" spans="6:6" x14ac:dyDescent="0.25">
      <c r="F3923"/>
    </row>
    <row r="3924" spans="6:6" x14ac:dyDescent="0.25">
      <c r="F3924"/>
    </row>
    <row r="3925" spans="6:6" x14ac:dyDescent="0.25">
      <c r="F3925"/>
    </row>
    <row r="3926" spans="6:6" x14ac:dyDescent="0.25">
      <c r="F3926"/>
    </row>
    <row r="3927" spans="6:6" x14ac:dyDescent="0.25">
      <c r="F3927"/>
    </row>
    <row r="3928" spans="6:6" x14ac:dyDescent="0.25">
      <c r="F3928"/>
    </row>
    <row r="3929" spans="6:6" x14ac:dyDescent="0.25">
      <c r="F3929"/>
    </row>
    <row r="3930" spans="6:6" x14ac:dyDescent="0.25">
      <c r="F3930"/>
    </row>
    <row r="3931" spans="6:6" x14ac:dyDescent="0.25">
      <c r="F3931"/>
    </row>
    <row r="3932" spans="6:6" x14ac:dyDescent="0.25">
      <c r="F3932"/>
    </row>
    <row r="3933" spans="6:6" x14ac:dyDescent="0.25">
      <c r="F3933"/>
    </row>
    <row r="3934" spans="6:6" x14ac:dyDescent="0.25">
      <c r="F3934"/>
    </row>
    <row r="3935" spans="6:6" x14ac:dyDescent="0.25">
      <c r="F3935"/>
    </row>
    <row r="3936" spans="6:6" x14ac:dyDescent="0.25">
      <c r="F3936"/>
    </row>
    <row r="3937" spans="6:6" x14ac:dyDescent="0.25">
      <c r="F3937"/>
    </row>
    <row r="3938" spans="6:6" x14ac:dyDescent="0.25">
      <c r="F3938"/>
    </row>
    <row r="3939" spans="6:6" x14ac:dyDescent="0.25">
      <c r="F3939"/>
    </row>
    <row r="3940" spans="6:6" x14ac:dyDescent="0.25">
      <c r="F3940"/>
    </row>
    <row r="3941" spans="6:6" x14ac:dyDescent="0.25">
      <c r="F3941"/>
    </row>
    <row r="3942" spans="6:6" x14ac:dyDescent="0.25">
      <c r="F3942"/>
    </row>
    <row r="3943" spans="6:6" x14ac:dyDescent="0.25">
      <c r="F3943"/>
    </row>
    <row r="3944" spans="6:6" x14ac:dyDescent="0.25">
      <c r="F3944"/>
    </row>
    <row r="3945" spans="6:6" x14ac:dyDescent="0.25">
      <c r="F3945"/>
    </row>
    <row r="3946" spans="6:6" x14ac:dyDescent="0.25">
      <c r="F3946"/>
    </row>
    <row r="3947" spans="6:6" x14ac:dyDescent="0.25">
      <c r="F3947"/>
    </row>
    <row r="3948" spans="6:6" x14ac:dyDescent="0.25">
      <c r="F3948"/>
    </row>
    <row r="3949" spans="6:6" x14ac:dyDescent="0.25">
      <c r="F3949"/>
    </row>
    <row r="3950" spans="6:6" x14ac:dyDescent="0.25">
      <c r="F3950"/>
    </row>
    <row r="3951" spans="6:6" x14ac:dyDescent="0.25">
      <c r="F3951"/>
    </row>
    <row r="3952" spans="6:6" x14ac:dyDescent="0.25">
      <c r="F3952"/>
    </row>
    <row r="3953" spans="6:6" x14ac:dyDescent="0.25">
      <c r="F3953"/>
    </row>
    <row r="3954" spans="6:6" x14ac:dyDescent="0.25">
      <c r="F3954"/>
    </row>
    <row r="3955" spans="6:6" x14ac:dyDescent="0.25">
      <c r="F3955"/>
    </row>
    <row r="3956" spans="6:6" x14ac:dyDescent="0.25">
      <c r="F3956"/>
    </row>
    <row r="3957" spans="6:6" x14ac:dyDescent="0.25">
      <c r="F3957"/>
    </row>
    <row r="3958" spans="6:6" x14ac:dyDescent="0.25">
      <c r="F3958"/>
    </row>
    <row r="3959" spans="6:6" x14ac:dyDescent="0.25">
      <c r="F3959"/>
    </row>
    <row r="3960" spans="6:6" x14ac:dyDescent="0.25">
      <c r="F3960"/>
    </row>
    <row r="3961" spans="6:6" x14ac:dyDescent="0.25">
      <c r="F3961"/>
    </row>
    <row r="3962" spans="6:6" x14ac:dyDescent="0.25">
      <c r="F3962"/>
    </row>
    <row r="3963" spans="6:6" x14ac:dyDescent="0.25">
      <c r="F3963"/>
    </row>
    <row r="3964" spans="6:6" x14ac:dyDescent="0.25">
      <c r="F3964"/>
    </row>
    <row r="3965" spans="6:6" x14ac:dyDescent="0.25">
      <c r="F3965"/>
    </row>
    <row r="3966" spans="6:6" x14ac:dyDescent="0.25">
      <c r="F3966"/>
    </row>
    <row r="3967" spans="6:6" x14ac:dyDescent="0.25">
      <c r="F3967"/>
    </row>
    <row r="3968" spans="6:6" x14ac:dyDescent="0.25">
      <c r="F3968"/>
    </row>
    <row r="3969" spans="6:6" x14ac:dyDescent="0.25">
      <c r="F3969"/>
    </row>
    <row r="3970" spans="6:6" x14ac:dyDescent="0.25">
      <c r="F3970"/>
    </row>
    <row r="3971" spans="6:6" x14ac:dyDescent="0.25">
      <c r="F3971"/>
    </row>
    <row r="3972" spans="6:6" x14ac:dyDescent="0.25">
      <c r="F3972"/>
    </row>
    <row r="3973" spans="6:6" x14ac:dyDescent="0.25">
      <c r="F3973"/>
    </row>
    <row r="3974" spans="6:6" x14ac:dyDescent="0.25">
      <c r="F3974"/>
    </row>
    <row r="3975" spans="6:6" x14ac:dyDescent="0.25">
      <c r="F3975"/>
    </row>
    <row r="3976" spans="6:6" x14ac:dyDescent="0.25">
      <c r="F3976"/>
    </row>
    <row r="3977" spans="6:6" x14ac:dyDescent="0.25">
      <c r="F3977"/>
    </row>
    <row r="3978" spans="6:6" x14ac:dyDescent="0.25">
      <c r="F3978"/>
    </row>
    <row r="3979" spans="6:6" x14ac:dyDescent="0.25">
      <c r="F3979"/>
    </row>
    <row r="3980" spans="6:6" x14ac:dyDescent="0.25">
      <c r="F3980"/>
    </row>
    <row r="3981" spans="6:6" x14ac:dyDescent="0.25">
      <c r="F3981"/>
    </row>
    <row r="3982" spans="6:6" x14ac:dyDescent="0.25">
      <c r="F3982"/>
    </row>
    <row r="3983" spans="6:6" x14ac:dyDescent="0.25">
      <c r="F3983"/>
    </row>
    <row r="3984" spans="6:6" x14ac:dyDescent="0.25">
      <c r="F3984"/>
    </row>
    <row r="3985" spans="6:6" x14ac:dyDescent="0.25">
      <c r="F3985"/>
    </row>
    <row r="3986" spans="6:6" x14ac:dyDescent="0.25">
      <c r="F3986"/>
    </row>
    <row r="3987" spans="6:6" x14ac:dyDescent="0.25">
      <c r="F3987"/>
    </row>
    <row r="3988" spans="6:6" x14ac:dyDescent="0.25">
      <c r="F3988"/>
    </row>
    <row r="3989" spans="6:6" x14ac:dyDescent="0.25">
      <c r="F3989"/>
    </row>
    <row r="3990" spans="6:6" x14ac:dyDescent="0.25">
      <c r="F3990"/>
    </row>
    <row r="3991" spans="6:6" x14ac:dyDescent="0.25">
      <c r="F3991"/>
    </row>
    <row r="3992" spans="6:6" x14ac:dyDescent="0.25">
      <c r="F3992"/>
    </row>
    <row r="3993" spans="6:6" x14ac:dyDescent="0.25">
      <c r="F3993"/>
    </row>
    <row r="3994" spans="6:6" x14ac:dyDescent="0.25">
      <c r="F3994"/>
    </row>
    <row r="3995" spans="6:6" x14ac:dyDescent="0.25">
      <c r="F3995"/>
    </row>
    <row r="3996" spans="6:6" x14ac:dyDescent="0.25">
      <c r="F3996"/>
    </row>
    <row r="3997" spans="6:6" x14ac:dyDescent="0.25">
      <c r="F3997"/>
    </row>
    <row r="3998" spans="6:6" x14ac:dyDescent="0.25">
      <c r="F3998"/>
    </row>
    <row r="3999" spans="6:6" x14ac:dyDescent="0.25">
      <c r="F3999"/>
    </row>
    <row r="4000" spans="6:6" x14ac:dyDescent="0.25">
      <c r="F4000"/>
    </row>
    <row r="4001" spans="6:6" x14ac:dyDescent="0.25">
      <c r="F4001"/>
    </row>
    <row r="4002" spans="6:6" x14ac:dyDescent="0.25">
      <c r="F4002"/>
    </row>
    <row r="4003" spans="6:6" x14ac:dyDescent="0.25">
      <c r="F4003"/>
    </row>
    <row r="4004" spans="6:6" x14ac:dyDescent="0.25">
      <c r="F4004"/>
    </row>
    <row r="4005" spans="6:6" x14ac:dyDescent="0.25">
      <c r="F4005"/>
    </row>
    <row r="4006" spans="6:6" x14ac:dyDescent="0.25">
      <c r="F4006"/>
    </row>
    <row r="4007" spans="6:6" x14ac:dyDescent="0.25">
      <c r="F4007"/>
    </row>
    <row r="4008" spans="6:6" x14ac:dyDescent="0.25">
      <c r="F4008"/>
    </row>
    <row r="4009" spans="6:6" x14ac:dyDescent="0.25">
      <c r="F4009"/>
    </row>
    <row r="4010" spans="6:6" x14ac:dyDescent="0.25">
      <c r="F4010"/>
    </row>
    <row r="4011" spans="6:6" x14ac:dyDescent="0.25">
      <c r="F4011"/>
    </row>
    <row r="4012" spans="6:6" x14ac:dyDescent="0.25">
      <c r="F4012"/>
    </row>
    <row r="4013" spans="6:6" x14ac:dyDescent="0.25">
      <c r="F4013"/>
    </row>
    <row r="4014" spans="6:6" x14ac:dyDescent="0.25">
      <c r="F4014"/>
    </row>
    <row r="4015" spans="6:6" x14ac:dyDescent="0.25">
      <c r="F4015"/>
    </row>
    <row r="4016" spans="6:6" x14ac:dyDescent="0.25">
      <c r="F4016"/>
    </row>
    <row r="4017" spans="6:6" x14ac:dyDescent="0.25">
      <c r="F4017"/>
    </row>
    <row r="4018" spans="6:6" x14ac:dyDescent="0.25">
      <c r="F4018"/>
    </row>
    <row r="4019" spans="6:6" x14ac:dyDescent="0.25">
      <c r="F4019"/>
    </row>
    <row r="4020" spans="6:6" x14ac:dyDescent="0.25">
      <c r="F4020"/>
    </row>
    <row r="4021" spans="6:6" x14ac:dyDescent="0.25">
      <c r="F4021"/>
    </row>
    <row r="4022" spans="6:6" x14ac:dyDescent="0.25">
      <c r="F4022"/>
    </row>
    <row r="4023" spans="6:6" x14ac:dyDescent="0.25">
      <c r="F4023"/>
    </row>
    <row r="4024" spans="6:6" x14ac:dyDescent="0.25">
      <c r="F4024"/>
    </row>
    <row r="4025" spans="6:6" x14ac:dyDescent="0.25">
      <c r="F4025"/>
    </row>
    <row r="4026" spans="6:6" x14ac:dyDescent="0.25">
      <c r="F4026"/>
    </row>
    <row r="4027" spans="6:6" x14ac:dyDescent="0.25">
      <c r="F4027"/>
    </row>
    <row r="4028" spans="6:6" x14ac:dyDescent="0.25">
      <c r="F4028"/>
    </row>
    <row r="4029" spans="6:6" x14ac:dyDescent="0.25">
      <c r="F4029"/>
    </row>
    <row r="4030" spans="6:6" x14ac:dyDescent="0.25">
      <c r="F4030"/>
    </row>
    <row r="4031" spans="6:6" x14ac:dyDescent="0.25">
      <c r="F4031"/>
    </row>
    <row r="4032" spans="6:6" x14ac:dyDescent="0.25">
      <c r="F4032"/>
    </row>
    <row r="4033" spans="6:6" x14ac:dyDescent="0.25">
      <c r="F4033"/>
    </row>
    <row r="4034" spans="6:6" x14ac:dyDescent="0.25">
      <c r="F4034"/>
    </row>
    <row r="4035" spans="6:6" x14ac:dyDescent="0.25">
      <c r="F4035"/>
    </row>
    <row r="4036" spans="6:6" x14ac:dyDescent="0.25">
      <c r="F4036"/>
    </row>
    <row r="4037" spans="6:6" x14ac:dyDescent="0.25">
      <c r="F4037"/>
    </row>
    <row r="4038" spans="6:6" x14ac:dyDescent="0.25">
      <c r="F4038"/>
    </row>
    <row r="4039" spans="6:6" x14ac:dyDescent="0.25">
      <c r="F4039"/>
    </row>
    <row r="4040" spans="6:6" x14ac:dyDescent="0.25">
      <c r="F4040"/>
    </row>
    <row r="4041" spans="6:6" x14ac:dyDescent="0.25">
      <c r="F4041"/>
    </row>
    <row r="4042" spans="6:6" x14ac:dyDescent="0.25">
      <c r="F4042"/>
    </row>
    <row r="4043" spans="6:6" x14ac:dyDescent="0.25">
      <c r="F4043"/>
    </row>
    <row r="4044" spans="6:6" x14ac:dyDescent="0.25">
      <c r="F4044"/>
    </row>
    <row r="4045" spans="6:6" x14ac:dyDescent="0.25">
      <c r="F4045"/>
    </row>
    <row r="4046" spans="6:6" x14ac:dyDescent="0.25">
      <c r="F4046"/>
    </row>
    <row r="4047" spans="6:6" x14ac:dyDescent="0.25">
      <c r="F4047"/>
    </row>
    <row r="4048" spans="6:6" x14ac:dyDescent="0.25">
      <c r="F4048"/>
    </row>
    <row r="4049" spans="6:6" x14ac:dyDescent="0.25">
      <c r="F4049"/>
    </row>
    <row r="4050" spans="6:6" x14ac:dyDescent="0.25">
      <c r="F4050"/>
    </row>
    <row r="4051" spans="6:6" x14ac:dyDescent="0.25">
      <c r="F4051"/>
    </row>
    <row r="4052" spans="6:6" x14ac:dyDescent="0.25">
      <c r="F4052"/>
    </row>
    <row r="4053" spans="6:6" x14ac:dyDescent="0.25">
      <c r="F4053"/>
    </row>
    <row r="4054" spans="6:6" x14ac:dyDescent="0.25">
      <c r="F4054"/>
    </row>
    <row r="4055" spans="6:6" x14ac:dyDescent="0.25">
      <c r="F4055"/>
    </row>
    <row r="4056" spans="6:6" x14ac:dyDescent="0.25">
      <c r="F4056"/>
    </row>
    <row r="4057" spans="6:6" x14ac:dyDescent="0.25">
      <c r="F4057"/>
    </row>
    <row r="4058" spans="6:6" x14ac:dyDescent="0.25">
      <c r="F4058"/>
    </row>
    <row r="4059" spans="6:6" x14ac:dyDescent="0.25">
      <c r="F4059"/>
    </row>
    <row r="4060" spans="6:6" x14ac:dyDescent="0.25">
      <c r="F4060"/>
    </row>
    <row r="4061" spans="6:6" x14ac:dyDescent="0.25">
      <c r="F4061"/>
    </row>
    <row r="4062" spans="6:6" x14ac:dyDescent="0.25">
      <c r="F4062"/>
    </row>
    <row r="4063" spans="6:6" x14ac:dyDescent="0.25">
      <c r="F4063"/>
    </row>
    <row r="4064" spans="6:6" x14ac:dyDescent="0.25">
      <c r="F4064"/>
    </row>
    <row r="4065" spans="6:6" x14ac:dyDescent="0.25">
      <c r="F4065"/>
    </row>
    <row r="4066" spans="6:6" x14ac:dyDescent="0.25">
      <c r="F4066"/>
    </row>
    <row r="4067" spans="6:6" x14ac:dyDescent="0.25">
      <c r="F4067"/>
    </row>
    <row r="4068" spans="6:6" x14ac:dyDescent="0.25">
      <c r="F4068"/>
    </row>
    <row r="4069" spans="6:6" x14ac:dyDescent="0.25">
      <c r="F4069"/>
    </row>
    <row r="4070" spans="6:6" x14ac:dyDescent="0.25">
      <c r="F4070"/>
    </row>
    <row r="4071" spans="6:6" x14ac:dyDescent="0.25">
      <c r="F4071"/>
    </row>
    <row r="4072" spans="6:6" x14ac:dyDescent="0.25">
      <c r="F4072"/>
    </row>
    <row r="4073" spans="6:6" x14ac:dyDescent="0.25">
      <c r="F4073"/>
    </row>
    <row r="4074" spans="6:6" x14ac:dyDescent="0.25">
      <c r="F4074"/>
    </row>
    <row r="4075" spans="6:6" x14ac:dyDescent="0.25">
      <c r="F4075"/>
    </row>
    <row r="4076" spans="6:6" x14ac:dyDescent="0.25">
      <c r="F4076"/>
    </row>
    <row r="4077" spans="6:6" x14ac:dyDescent="0.25">
      <c r="F4077"/>
    </row>
    <row r="4078" spans="6:6" x14ac:dyDescent="0.25">
      <c r="F4078"/>
    </row>
    <row r="4079" spans="6:6" x14ac:dyDescent="0.25">
      <c r="F4079"/>
    </row>
    <row r="4080" spans="6:6" x14ac:dyDescent="0.25">
      <c r="F4080"/>
    </row>
    <row r="4081" spans="6:6" x14ac:dyDescent="0.25">
      <c r="F4081"/>
    </row>
    <row r="4082" spans="6:6" x14ac:dyDescent="0.25">
      <c r="F4082"/>
    </row>
    <row r="4083" spans="6:6" x14ac:dyDescent="0.25">
      <c r="F4083"/>
    </row>
    <row r="4084" spans="6:6" x14ac:dyDescent="0.25">
      <c r="F4084"/>
    </row>
    <row r="4085" spans="6:6" x14ac:dyDescent="0.25">
      <c r="F4085"/>
    </row>
    <row r="4086" spans="6:6" x14ac:dyDescent="0.25">
      <c r="F4086"/>
    </row>
    <row r="4087" spans="6:6" x14ac:dyDescent="0.25">
      <c r="F4087"/>
    </row>
    <row r="4088" spans="6:6" x14ac:dyDescent="0.25">
      <c r="F4088"/>
    </row>
    <row r="4089" spans="6:6" x14ac:dyDescent="0.25">
      <c r="F4089"/>
    </row>
    <row r="4090" spans="6:6" x14ac:dyDescent="0.25">
      <c r="F4090"/>
    </row>
    <row r="4091" spans="6:6" x14ac:dyDescent="0.25">
      <c r="F4091"/>
    </row>
    <row r="4092" spans="6:6" x14ac:dyDescent="0.25">
      <c r="F4092"/>
    </row>
    <row r="4093" spans="6:6" x14ac:dyDescent="0.25">
      <c r="F4093"/>
    </row>
    <row r="4094" spans="6:6" x14ac:dyDescent="0.25">
      <c r="F4094"/>
    </row>
    <row r="4095" spans="6:6" x14ac:dyDescent="0.25">
      <c r="F4095"/>
    </row>
    <row r="4096" spans="6:6" x14ac:dyDescent="0.25">
      <c r="F4096"/>
    </row>
    <row r="4097" spans="6:6" x14ac:dyDescent="0.25">
      <c r="F4097"/>
    </row>
    <row r="4098" spans="6:6" x14ac:dyDescent="0.25">
      <c r="F4098"/>
    </row>
    <row r="4099" spans="6:6" x14ac:dyDescent="0.25">
      <c r="F4099"/>
    </row>
    <row r="4100" spans="6:6" x14ac:dyDescent="0.25">
      <c r="F4100"/>
    </row>
    <row r="4101" spans="6:6" x14ac:dyDescent="0.25">
      <c r="F4101"/>
    </row>
    <row r="4102" spans="6:6" x14ac:dyDescent="0.25">
      <c r="F4102"/>
    </row>
    <row r="4103" spans="6:6" x14ac:dyDescent="0.25">
      <c r="F4103"/>
    </row>
    <row r="4104" spans="6:6" x14ac:dyDescent="0.25">
      <c r="F4104"/>
    </row>
    <row r="4105" spans="6:6" x14ac:dyDescent="0.25">
      <c r="F4105"/>
    </row>
    <row r="4106" spans="6:6" x14ac:dyDescent="0.25">
      <c r="F4106"/>
    </row>
    <row r="4107" spans="6:6" x14ac:dyDescent="0.25">
      <c r="F4107"/>
    </row>
    <row r="4108" spans="6:6" x14ac:dyDescent="0.25">
      <c r="F4108"/>
    </row>
    <row r="4109" spans="6:6" x14ac:dyDescent="0.25">
      <c r="F4109"/>
    </row>
    <row r="4110" spans="6:6" x14ac:dyDescent="0.25">
      <c r="F4110"/>
    </row>
    <row r="4111" spans="6:6" x14ac:dyDescent="0.25">
      <c r="F4111"/>
    </row>
    <row r="4112" spans="6:6" x14ac:dyDescent="0.25">
      <c r="F4112"/>
    </row>
    <row r="4113" spans="6:6" x14ac:dyDescent="0.25">
      <c r="F4113"/>
    </row>
    <row r="4114" spans="6:6" x14ac:dyDescent="0.25">
      <c r="F4114"/>
    </row>
    <row r="4115" spans="6:6" x14ac:dyDescent="0.25">
      <c r="F4115"/>
    </row>
    <row r="4116" spans="6:6" x14ac:dyDescent="0.25">
      <c r="F4116"/>
    </row>
    <row r="4117" spans="6:6" x14ac:dyDescent="0.25">
      <c r="F4117"/>
    </row>
    <row r="4118" spans="6:6" x14ac:dyDescent="0.25">
      <c r="F4118"/>
    </row>
    <row r="4119" spans="6:6" x14ac:dyDescent="0.25">
      <c r="F4119"/>
    </row>
    <row r="4120" spans="6:6" x14ac:dyDescent="0.25">
      <c r="F4120"/>
    </row>
    <row r="4121" spans="6:6" x14ac:dyDescent="0.25">
      <c r="F4121"/>
    </row>
    <row r="4122" spans="6:6" x14ac:dyDescent="0.25">
      <c r="F4122"/>
    </row>
    <row r="4123" spans="6:6" x14ac:dyDescent="0.25">
      <c r="F4123"/>
    </row>
    <row r="4124" spans="6:6" x14ac:dyDescent="0.25">
      <c r="F4124"/>
    </row>
    <row r="4125" spans="6:6" x14ac:dyDescent="0.25">
      <c r="F4125"/>
    </row>
    <row r="4126" spans="6:6" x14ac:dyDescent="0.25">
      <c r="F4126"/>
    </row>
    <row r="4127" spans="6:6" x14ac:dyDescent="0.25">
      <c r="F4127"/>
    </row>
    <row r="4128" spans="6:6" x14ac:dyDescent="0.25">
      <c r="F4128"/>
    </row>
    <row r="4129" spans="6:6" x14ac:dyDescent="0.25">
      <c r="F4129"/>
    </row>
    <row r="4130" spans="6:6" x14ac:dyDescent="0.25">
      <c r="F4130"/>
    </row>
    <row r="4131" spans="6:6" x14ac:dyDescent="0.25">
      <c r="F4131"/>
    </row>
    <row r="4132" spans="6:6" x14ac:dyDescent="0.25">
      <c r="F4132"/>
    </row>
    <row r="4133" spans="6:6" x14ac:dyDescent="0.25">
      <c r="F4133"/>
    </row>
    <row r="4134" spans="6:6" x14ac:dyDescent="0.25">
      <c r="F4134"/>
    </row>
    <row r="4135" spans="6:6" x14ac:dyDescent="0.25">
      <c r="F4135"/>
    </row>
    <row r="4136" spans="6:6" x14ac:dyDescent="0.25">
      <c r="F4136"/>
    </row>
    <row r="4137" spans="6:6" x14ac:dyDescent="0.25">
      <c r="F4137"/>
    </row>
    <row r="4138" spans="6:6" x14ac:dyDescent="0.25">
      <c r="F4138"/>
    </row>
    <row r="4139" spans="6:6" x14ac:dyDescent="0.25">
      <c r="F4139"/>
    </row>
    <row r="4140" spans="6:6" x14ac:dyDescent="0.25">
      <c r="F4140"/>
    </row>
    <row r="4141" spans="6:6" x14ac:dyDescent="0.25">
      <c r="F4141"/>
    </row>
    <row r="4142" spans="6:6" x14ac:dyDescent="0.25">
      <c r="F4142"/>
    </row>
    <row r="4143" spans="6:6" x14ac:dyDescent="0.25">
      <c r="F4143"/>
    </row>
    <row r="4144" spans="6:6" x14ac:dyDescent="0.25">
      <c r="F4144"/>
    </row>
    <row r="4145" spans="6:6" x14ac:dyDescent="0.25">
      <c r="F4145"/>
    </row>
    <row r="4146" spans="6:6" x14ac:dyDescent="0.25">
      <c r="F4146"/>
    </row>
    <row r="4147" spans="6:6" x14ac:dyDescent="0.25">
      <c r="F4147"/>
    </row>
    <row r="4148" spans="6:6" x14ac:dyDescent="0.25">
      <c r="F4148"/>
    </row>
    <row r="4149" spans="6:6" x14ac:dyDescent="0.25">
      <c r="F4149"/>
    </row>
    <row r="4150" spans="6:6" x14ac:dyDescent="0.25">
      <c r="F4150"/>
    </row>
    <row r="4151" spans="6:6" x14ac:dyDescent="0.25">
      <c r="F4151"/>
    </row>
    <row r="4152" spans="6:6" x14ac:dyDescent="0.25">
      <c r="F4152"/>
    </row>
    <row r="4153" spans="6:6" x14ac:dyDescent="0.25">
      <c r="F4153"/>
    </row>
    <row r="4154" spans="6:6" x14ac:dyDescent="0.25">
      <c r="F4154"/>
    </row>
    <row r="4155" spans="6:6" x14ac:dyDescent="0.25">
      <c r="F4155"/>
    </row>
    <row r="4156" spans="6:6" x14ac:dyDescent="0.25">
      <c r="F4156"/>
    </row>
    <row r="4157" spans="6:6" x14ac:dyDescent="0.25">
      <c r="F4157"/>
    </row>
    <row r="4158" spans="6:6" x14ac:dyDescent="0.25">
      <c r="F4158"/>
    </row>
    <row r="4159" spans="6:6" x14ac:dyDescent="0.25">
      <c r="F4159"/>
    </row>
    <row r="4160" spans="6:6" x14ac:dyDescent="0.25">
      <c r="F4160"/>
    </row>
    <row r="4161" spans="6:6" x14ac:dyDescent="0.25">
      <c r="F4161"/>
    </row>
    <row r="4162" spans="6:6" x14ac:dyDescent="0.25">
      <c r="F4162"/>
    </row>
    <row r="4163" spans="6:6" x14ac:dyDescent="0.25">
      <c r="F4163"/>
    </row>
    <row r="4164" spans="6:6" x14ac:dyDescent="0.25">
      <c r="F4164"/>
    </row>
    <row r="4165" spans="6:6" x14ac:dyDescent="0.25">
      <c r="F4165"/>
    </row>
    <row r="4166" spans="6:6" x14ac:dyDescent="0.25">
      <c r="F4166"/>
    </row>
    <row r="4167" spans="6:6" x14ac:dyDescent="0.25">
      <c r="F4167"/>
    </row>
    <row r="4168" spans="6:6" x14ac:dyDescent="0.25">
      <c r="F4168"/>
    </row>
    <row r="4169" spans="6:6" x14ac:dyDescent="0.25">
      <c r="F4169"/>
    </row>
    <row r="4170" spans="6:6" x14ac:dyDescent="0.25">
      <c r="F4170"/>
    </row>
    <row r="4171" spans="6:6" x14ac:dyDescent="0.25">
      <c r="F4171"/>
    </row>
    <row r="4172" spans="6:6" x14ac:dyDescent="0.25">
      <c r="F4172"/>
    </row>
    <row r="4173" spans="6:6" x14ac:dyDescent="0.25">
      <c r="F4173"/>
    </row>
    <row r="4174" spans="6:6" x14ac:dyDescent="0.25">
      <c r="F4174"/>
    </row>
    <row r="4175" spans="6:6" x14ac:dyDescent="0.25">
      <c r="F4175"/>
    </row>
    <row r="4176" spans="6:6" x14ac:dyDescent="0.25">
      <c r="F4176"/>
    </row>
    <row r="4177" spans="6:6" x14ac:dyDescent="0.25">
      <c r="F4177"/>
    </row>
    <row r="4178" spans="6:6" x14ac:dyDescent="0.25">
      <c r="F4178"/>
    </row>
    <row r="4179" spans="6:6" x14ac:dyDescent="0.25">
      <c r="F4179"/>
    </row>
    <row r="4180" spans="6:6" x14ac:dyDescent="0.25">
      <c r="F4180"/>
    </row>
    <row r="4181" spans="6:6" x14ac:dyDescent="0.25">
      <c r="F4181"/>
    </row>
    <row r="4182" spans="6:6" x14ac:dyDescent="0.25">
      <c r="F4182"/>
    </row>
    <row r="4183" spans="6:6" x14ac:dyDescent="0.25">
      <c r="F4183"/>
    </row>
    <row r="4184" spans="6:6" x14ac:dyDescent="0.25">
      <c r="F4184"/>
    </row>
    <row r="4185" spans="6:6" x14ac:dyDescent="0.25">
      <c r="F4185"/>
    </row>
    <row r="4186" spans="6:6" x14ac:dyDescent="0.25">
      <c r="F4186"/>
    </row>
    <row r="4187" spans="6:6" x14ac:dyDescent="0.25">
      <c r="F4187"/>
    </row>
    <row r="4188" spans="6:6" x14ac:dyDescent="0.25">
      <c r="F4188"/>
    </row>
    <row r="4189" spans="6:6" x14ac:dyDescent="0.25">
      <c r="F4189"/>
    </row>
    <row r="4190" spans="6:6" x14ac:dyDescent="0.25">
      <c r="F4190"/>
    </row>
    <row r="4191" spans="6:6" x14ac:dyDescent="0.25">
      <c r="F4191"/>
    </row>
    <row r="4192" spans="6:6" x14ac:dyDescent="0.25">
      <c r="F4192"/>
    </row>
    <row r="4193" spans="6:6" x14ac:dyDescent="0.25">
      <c r="F4193"/>
    </row>
    <row r="4194" spans="6:6" x14ac:dyDescent="0.25">
      <c r="F4194"/>
    </row>
    <row r="4195" spans="6:6" x14ac:dyDescent="0.25">
      <c r="F4195"/>
    </row>
    <row r="4196" spans="6:6" x14ac:dyDescent="0.25">
      <c r="F4196"/>
    </row>
    <row r="4197" spans="6:6" x14ac:dyDescent="0.25">
      <c r="F4197"/>
    </row>
    <row r="4198" spans="6:6" x14ac:dyDescent="0.25">
      <c r="F4198"/>
    </row>
    <row r="4199" spans="6:6" x14ac:dyDescent="0.25">
      <c r="F4199"/>
    </row>
    <row r="4200" spans="6:6" x14ac:dyDescent="0.25">
      <c r="F4200"/>
    </row>
    <row r="4201" spans="6:6" x14ac:dyDescent="0.25">
      <c r="F4201"/>
    </row>
    <row r="4202" spans="6:6" x14ac:dyDescent="0.25">
      <c r="F4202"/>
    </row>
    <row r="4203" spans="6:6" x14ac:dyDescent="0.25">
      <c r="F4203"/>
    </row>
    <row r="4204" spans="6:6" x14ac:dyDescent="0.25">
      <c r="F4204"/>
    </row>
    <row r="4205" spans="6:6" x14ac:dyDescent="0.25">
      <c r="F4205"/>
    </row>
    <row r="4206" spans="6:6" x14ac:dyDescent="0.25">
      <c r="F4206"/>
    </row>
    <row r="4207" spans="6:6" x14ac:dyDescent="0.25">
      <c r="F4207"/>
    </row>
    <row r="4208" spans="6:6" x14ac:dyDescent="0.25">
      <c r="F4208"/>
    </row>
    <row r="4209" spans="6:6" x14ac:dyDescent="0.25">
      <c r="F4209"/>
    </row>
    <row r="4210" spans="6:6" x14ac:dyDescent="0.25">
      <c r="F4210"/>
    </row>
    <row r="4211" spans="6:6" x14ac:dyDescent="0.25">
      <c r="F4211"/>
    </row>
    <row r="4212" spans="6:6" x14ac:dyDescent="0.25">
      <c r="F4212"/>
    </row>
    <row r="4213" spans="6:6" x14ac:dyDescent="0.25">
      <c r="F4213"/>
    </row>
    <row r="4214" spans="6:6" x14ac:dyDescent="0.25">
      <c r="F4214"/>
    </row>
    <row r="4215" spans="6:6" x14ac:dyDescent="0.25">
      <c r="F4215"/>
    </row>
    <row r="4216" spans="6:6" x14ac:dyDescent="0.25">
      <c r="F4216"/>
    </row>
    <row r="4217" spans="6:6" x14ac:dyDescent="0.25">
      <c r="F4217"/>
    </row>
    <row r="4218" spans="6:6" x14ac:dyDescent="0.25">
      <c r="F4218"/>
    </row>
    <row r="4219" spans="6:6" x14ac:dyDescent="0.25">
      <c r="F4219"/>
    </row>
    <row r="4220" spans="6:6" x14ac:dyDescent="0.25">
      <c r="F4220"/>
    </row>
    <row r="4221" spans="6:6" x14ac:dyDescent="0.25">
      <c r="F4221"/>
    </row>
    <row r="4222" spans="6:6" x14ac:dyDescent="0.25">
      <c r="F4222"/>
    </row>
    <row r="4223" spans="6:6" x14ac:dyDescent="0.25">
      <c r="F4223"/>
    </row>
    <row r="4224" spans="6:6" x14ac:dyDescent="0.25">
      <c r="F4224"/>
    </row>
    <row r="4225" spans="6:6" x14ac:dyDescent="0.25">
      <c r="F4225"/>
    </row>
    <row r="4226" spans="6:6" x14ac:dyDescent="0.25">
      <c r="F4226"/>
    </row>
    <row r="4227" spans="6:6" x14ac:dyDescent="0.25">
      <c r="F4227"/>
    </row>
    <row r="4228" spans="6:6" x14ac:dyDescent="0.25">
      <c r="F4228"/>
    </row>
    <row r="4229" spans="6:6" x14ac:dyDescent="0.25">
      <c r="F4229"/>
    </row>
    <row r="4230" spans="6:6" x14ac:dyDescent="0.25">
      <c r="F4230"/>
    </row>
    <row r="4231" spans="6:6" x14ac:dyDescent="0.25">
      <c r="F4231"/>
    </row>
    <row r="4232" spans="6:6" x14ac:dyDescent="0.25">
      <c r="F4232"/>
    </row>
    <row r="4233" spans="6:6" x14ac:dyDescent="0.25">
      <c r="F4233"/>
    </row>
    <row r="4234" spans="6:6" x14ac:dyDescent="0.25">
      <c r="F4234"/>
    </row>
    <row r="4235" spans="6:6" x14ac:dyDescent="0.25">
      <c r="F4235"/>
    </row>
    <row r="4236" spans="6:6" x14ac:dyDescent="0.25">
      <c r="F4236"/>
    </row>
    <row r="4237" spans="6:6" x14ac:dyDescent="0.25">
      <c r="F4237"/>
    </row>
    <row r="4238" spans="6:6" x14ac:dyDescent="0.25">
      <c r="F4238"/>
    </row>
    <row r="4239" spans="6:6" x14ac:dyDescent="0.25">
      <c r="F4239"/>
    </row>
    <row r="4240" spans="6:6" x14ac:dyDescent="0.25">
      <c r="F4240"/>
    </row>
    <row r="4241" spans="6:6" x14ac:dyDescent="0.25">
      <c r="F4241"/>
    </row>
    <row r="4242" spans="6:6" x14ac:dyDescent="0.25">
      <c r="F4242"/>
    </row>
    <row r="4243" spans="6:6" x14ac:dyDescent="0.25">
      <c r="F4243"/>
    </row>
    <row r="4244" spans="6:6" x14ac:dyDescent="0.25">
      <c r="F4244"/>
    </row>
    <row r="4245" spans="6:6" x14ac:dyDescent="0.25">
      <c r="F4245"/>
    </row>
    <row r="4246" spans="6:6" x14ac:dyDescent="0.25">
      <c r="F4246"/>
    </row>
    <row r="4247" spans="6:6" x14ac:dyDescent="0.25">
      <c r="F4247"/>
    </row>
    <row r="4248" spans="6:6" x14ac:dyDescent="0.25">
      <c r="F4248"/>
    </row>
    <row r="4249" spans="6:6" x14ac:dyDescent="0.25">
      <c r="F4249"/>
    </row>
    <row r="4250" spans="6:6" x14ac:dyDescent="0.25">
      <c r="F4250"/>
    </row>
    <row r="4251" spans="6:6" x14ac:dyDescent="0.25">
      <c r="F4251"/>
    </row>
    <row r="4252" spans="6:6" x14ac:dyDescent="0.25">
      <c r="F4252"/>
    </row>
    <row r="4253" spans="6:6" x14ac:dyDescent="0.25">
      <c r="F4253"/>
    </row>
    <row r="4254" spans="6:6" x14ac:dyDescent="0.25">
      <c r="F4254"/>
    </row>
    <row r="4255" spans="6:6" x14ac:dyDescent="0.25">
      <c r="F4255"/>
    </row>
    <row r="4256" spans="6:6" x14ac:dyDescent="0.25">
      <c r="F4256"/>
    </row>
    <row r="4257" spans="6:6" x14ac:dyDescent="0.25">
      <c r="F4257"/>
    </row>
    <row r="4258" spans="6:6" x14ac:dyDescent="0.25">
      <c r="F4258"/>
    </row>
    <row r="4259" spans="6:6" x14ac:dyDescent="0.25">
      <c r="F4259"/>
    </row>
    <row r="4260" spans="6:6" x14ac:dyDescent="0.25">
      <c r="F4260"/>
    </row>
    <row r="4261" spans="6:6" x14ac:dyDescent="0.25">
      <c r="F4261"/>
    </row>
    <row r="4262" spans="6:6" x14ac:dyDescent="0.25">
      <c r="F4262"/>
    </row>
    <row r="4263" spans="6:6" x14ac:dyDescent="0.25">
      <c r="F4263"/>
    </row>
    <row r="4264" spans="6:6" x14ac:dyDescent="0.25">
      <c r="F4264"/>
    </row>
    <row r="4265" spans="6:6" x14ac:dyDescent="0.25">
      <c r="F4265"/>
    </row>
    <row r="4266" spans="6:6" x14ac:dyDescent="0.25">
      <c r="F4266"/>
    </row>
    <row r="4267" spans="6:6" x14ac:dyDescent="0.25">
      <c r="F4267"/>
    </row>
    <row r="4268" spans="6:6" x14ac:dyDescent="0.25">
      <c r="F4268"/>
    </row>
    <row r="4269" spans="6:6" x14ac:dyDescent="0.25">
      <c r="F4269"/>
    </row>
    <row r="4270" spans="6:6" x14ac:dyDescent="0.25">
      <c r="F4270"/>
    </row>
    <row r="4271" spans="6:6" x14ac:dyDescent="0.25">
      <c r="F4271"/>
    </row>
    <row r="4272" spans="6:6" x14ac:dyDescent="0.25">
      <c r="F4272"/>
    </row>
    <row r="4273" spans="6:6" x14ac:dyDescent="0.25">
      <c r="F4273"/>
    </row>
    <row r="4274" spans="6:6" x14ac:dyDescent="0.25">
      <c r="F4274"/>
    </row>
    <row r="4275" spans="6:6" x14ac:dyDescent="0.25">
      <c r="F4275"/>
    </row>
    <row r="4276" spans="6:6" x14ac:dyDescent="0.25">
      <c r="F4276"/>
    </row>
    <row r="4277" spans="6:6" x14ac:dyDescent="0.25">
      <c r="F4277"/>
    </row>
    <row r="4278" spans="6:6" x14ac:dyDescent="0.25">
      <c r="F4278"/>
    </row>
    <row r="4279" spans="6:6" x14ac:dyDescent="0.25">
      <c r="F4279"/>
    </row>
    <row r="4280" spans="6:6" x14ac:dyDescent="0.25">
      <c r="F4280"/>
    </row>
    <row r="4281" spans="6:6" x14ac:dyDescent="0.25">
      <c r="F4281"/>
    </row>
    <row r="4282" spans="6:6" x14ac:dyDescent="0.25">
      <c r="F4282"/>
    </row>
    <row r="4283" spans="6:6" x14ac:dyDescent="0.25">
      <c r="F4283"/>
    </row>
    <row r="4284" spans="6:6" x14ac:dyDescent="0.25">
      <c r="F4284"/>
    </row>
    <row r="4285" spans="6:6" x14ac:dyDescent="0.25">
      <c r="F4285"/>
    </row>
    <row r="4286" spans="6:6" x14ac:dyDescent="0.25">
      <c r="F4286"/>
    </row>
    <row r="4287" spans="6:6" x14ac:dyDescent="0.25">
      <c r="F4287"/>
    </row>
    <row r="4288" spans="6:6" x14ac:dyDescent="0.25">
      <c r="F4288"/>
    </row>
    <row r="4289" spans="6:6" x14ac:dyDescent="0.25">
      <c r="F4289"/>
    </row>
    <row r="4290" spans="6:6" x14ac:dyDescent="0.25">
      <c r="F4290"/>
    </row>
    <row r="4291" spans="6:6" x14ac:dyDescent="0.25">
      <c r="F4291"/>
    </row>
    <row r="4292" spans="6:6" x14ac:dyDescent="0.25">
      <c r="F4292"/>
    </row>
    <row r="4293" spans="6:6" x14ac:dyDescent="0.25">
      <c r="F4293"/>
    </row>
    <row r="4294" spans="6:6" x14ac:dyDescent="0.25">
      <c r="F4294"/>
    </row>
    <row r="4295" spans="6:6" x14ac:dyDescent="0.25">
      <c r="F4295"/>
    </row>
    <row r="4296" spans="6:6" x14ac:dyDescent="0.25">
      <c r="F4296"/>
    </row>
    <row r="4297" spans="6:6" x14ac:dyDescent="0.25">
      <c r="F4297"/>
    </row>
    <row r="4298" spans="6:6" x14ac:dyDescent="0.25">
      <c r="F4298"/>
    </row>
    <row r="4299" spans="6:6" x14ac:dyDescent="0.25">
      <c r="F4299"/>
    </row>
    <row r="4300" spans="6:6" x14ac:dyDescent="0.25">
      <c r="F4300"/>
    </row>
    <row r="4301" spans="6:6" x14ac:dyDescent="0.25">
      <c r="F4301"/>
    </row>
    <row r="4302" spans="6:6" x14ac:dyDescent="0.25">
      <c r="F4302"/>
    </row>
    <row r="4303" spans="6:6" x14ac:dyDescent="0.25">
      <c r="F4303"/>
    </row>
    <row r="4304" spans="6:6" x14ac:dyDescent="0.25">
      <c r="F4304"/>
    </row>
    <row r="4305" spans="6:6" x14ac:dyDescent="0.25">
      <c r="F4305"/>
    </row>
    <row r="4306" spans="6:6" x14ac:dyDescent="0.25">
      <c r="F4306"/>
    </row>
    <row r="4307" spans="6:6" x14ac:dyDescent="0.25">
      <c r="F4307"/>
    </row>
    <row r="4308" spans="6:6" x14ac:dyDescent="0.25">
      <c r="F4308"/>
    </row>
    <row r="4309" spans="6:6" x14ac:dyDescent="0.25">
      <c r="F4309"/>
    </row>
    <row r="4310" spans="6:6" x14ac:dyDescent="0.25">
      <c r="F4310"/>
    </row>
    <row r="4311" spans="6:6" x14ac:dyDescent="0.25">
      <c r="F4311"/>
    </row>
    <row r="4312" spans="6:6" x14ac:dyDescent="0.25">
      <c r="F4312"/>
    </row>
    <row r="4313" spans="6:6" x14ac:dyDescent="0.25">
      <c r="F4313"/>
    </row>
    <row r="4314" spans="6:6" x14ac:dyDescent="0.25">
      <c r="F4314"/>
    </row>
    <row r="4315" spans="6:6" x14ac:dyDescent="0.25">
      <c r="F4315"/>
    </row>
    <row r="4316" spans="6:6" x14ac:dyDescent="0.25">
      <c r="F4316"/>
    </row>
    <row r="4317" spans="6:6" x14ac:dyDescent="0.25">
      <c r="F4317"/>
    </row>
    <row r="4318" spans="6:6" x14ac:dyDescent="0.25">
      <c r="F4318"/>
    </row>
    <row r="4319" spans="6:6" x14ac:dyDescent="0.25">
      <c r="F4319"/>
    </row>
    <row r="4320" spans="6:6" x14ac:dyDescent="0.25">
      <c r="F4320"/>
    </row>
    <row r="4321" spans="6:6" x14ac:dyDescent="0.25">
      <c r="F4321"/>
    </row>
    <row r="4322" spans="6:6" x14ac:dyDescent="0.25">
      <c r="F4322"/>
    </row>
    <row r="4323" spans="6:6" x14ac:dyDescent="0.25">
      <c r="F4323"/>
    </row>
    <row r="4324" spans="6:6" x14ac:dyDescent="0.25">
      <c r="F4324"/>
    </row>
    <row r="4325" spans="6:6" x14ac:dyDescent="0.25">
      <c r="F4325"/>
    </row>
    <row r="4326" spans="6:6" x14ac:dyDescent="0.25">
      <c r="F4326"/>
    </row>
    <row r="4327" spans="6:6" x14ac:dyDescent="0.25">
      <c r="F4327"/>
    </row>
    <row r="4328" spans="6:6" x14ac:dyDescent="0.25">
      <c r="F4328"/>
    </row>
    <row r="4329" spans="6:6" x14ac:dyDescent="0.25">
      <c r="F4329"/>
    </row>
    <row r="4330" spans="6:6" x14ac:dyDescent="0.25">
      <c r="F4330"/>
    </row>
    <row r="4331" spans="6:6" x14ac:dyDescent="0.25">
      <c r="F4331"/>
    </row>
    <row r="4332" spans="6:6" x14ac:dyDescent="0.25">
      <c r="F4332"/>
    </row>
    <row r="4333" spans="6:6" x14ac:dyDescent="0.25">
      <c r="F4333"/>
    </row>
    <row r="4334" spans="6:6" x14ac:dyDescent="0.25">
      <c r="F4334"/>
    </row>
    <row r="4335" spans="6:6" x14ac:dyDescent="0.25">
      <c r="F4335"/>
    </row>
    <row r="4336" spans="6:6" x14ac:dyDescent="0.25">
      <c r="F4336"/>
    </row>
    <row r="4337" spans="6:6" x14ac:dyDescent="0.25">
      <c r="F4337"/>
    </row>
    <row r="4338" spans="6:6" x14ac:dyDescent="0.25">
      <c r="F4338"/>
    </row>
    <row r="4339" spans="6:6" x14ac:dyDescent="0.25">
      <c r="F4339"/>
    </row>
    <row r="4340" spans="6:6" x14ac:dyDescent="0.25">
      <c r="F4340"/>
    </row>
    <row r="4341" spans="6:6" x14ac:dyDescent="0.25">
      <c r="F4341"/>
    </row>
    <row r="4342" spans="6:6" x14ac:dyDescent="0.25">
      <c r="F4342"/>
    </row>
    <row r="4343" spans="6:6" x14ac:dyDescent="0.25">
      <c r="F4343"/>
    </row>
    <row r="4344" spans="6:6" x14ac:dyDescent="0.25">
      <c r="F4344"/>
    </row>
    <row r="4345" spans="6:6" x14ac:dyDescent="0.25">
      <c r="F4345"/>
    </row>
    <row r="4346" spans="6:6" x14ac:dyDescent="0.25">
      <c r="F4346"/>
    </row>
    <row r="4347" spans="6:6" x14ac:dyDescent="0.25">
      <c r="F4347"/>
    </row>
    <row r="4348" spans="6:6" x14ac:dyDescent="0.25">
      <c r="F4348"/>
    </row>
    <row r="4349" spans="6:6" x14ac:dyDescent="0.25">
      <c r="F4349"/>
    </row>
    <row r="4350" spans="6:6" x14ac:dyDescent="0.25">
      <c r="F4350"/>
    </row>
    <row r="4351" spans="6:6" x14ac:dyDescent="0.25">
      <c r="F4351"/>
    </row>
    <row r="4352" spans="6:6" x14ac:dyDescent="0.25">
      <c r="F4352"/>
    </row>
    <row r="4353" spans="6:6" x14ac:dyDescent="0.25">
      <c r="F4353"/>
    </row>
    <row r="4354" spans="6:6" x14ac:dyDescent="0.25">
      <c r="F4354"/>
    </row>
    <row r="4355" spans="6:6" x14ac:dyDescent="0.25">
      <c r="F4355"/>
    </row>
    <row r="4356" spans="6:6" x14ac:dyDescent="0.25">
      <c r="F4356"/>
    </row>
    <row r="4357" spans="6:6" x14ac:dyDescent="0.25">
      <c r="F4357"/>
    </row>
    <row r="4358" spans="6:6" x14ac:dyDescent="0.25">
      <c r="F4358"/>
    </row>
    <row r="4359" spans="6:6" x14ac:dyDescent="0.25">
      <c r="F4359"/>
    </row>
    <row r="4360" spans="6:6" x14ac:dyDescent="0.25">
      <c r="F4360"/>
    </row>
    <row r="4361" spans="6:6" x14ac:dyDescent="0.25">
      <c r="F4361"/>
    </row>
    <row r="4362" spans="6:6" x14ac:dyDescent="0.25">
      <c r="F4362"/>
    </row>
    <row r="4363" spans="6:6" x14ac:dyDescent="0.25">
      <c r="F4363"/>
    </row>
    <row r="4364" spans="6:6" x14ac:dyDescent="0.25">
      <c r="F4364"/>
    </row>
    <row r="4365" spans="6:6" x14ac:dyDescent="0.25">
      <c r="F4365"/>
    </row>
    <row r="4366" spans="6:6" x14ac:dyDescent="0.25">
      <c r="F4366"/>
    </row>
    <row r="4367" spans="6:6" x14ac:dyDescent="0.25">
      <c r="F4367"/>
    </row>
    <row r="4368" spans="6:6" x14ac:dyDescent="0.25">
      <c r="F4368"/>
    </row>
    <row r="4369" spans="6:6" x14ac:dyDescent="0.25">
      <c r="F4369"/>
    </row>
    <row r="4370" spans="6:6" x14ac:dyDescent="0.25">
      <c r="F4370"/>
    </row>
    <row r="4371" spans="6:6" x14ac:dyDescent="0.25">
      <c r="F4371"/>
    </row>
    <row r="4372" spans="6:6" x14ac:dyDescent="0.25">
      <c r="F4372"/>
    </row>
    <row r="4373" spans="6:6" x14ac:dyDescent="0.25">
      <c r="F4373"/>
    </row>
    <row r="4374" spans="6:6" x14ac:dyDescent="0.25">
      <c r="F4374"/>
    </row>
    <row r="4375" spans="6:6" x14ac:dyDescent="0.25">
      <c r="F4375"/>
    </row>
    <row r="4376" spans="6:6" x14ac:dyDescent="0.25">
      <c r="F4376"/>
    </row>
    <row r="4377" spans="6:6" x14ac:dyDescent="0.25">
      <c r="F4377"/>
    </row>
    <row r="4378" spans="6:6" x14ac:dyDescent="0.25">
      <c r="F4378"/>
    </row>
    <row r="4379" spans="6:6" x14ac:dyDescent="0.25">
      <c r="F4379"/>
    </row>
    <row r="4380" spans="6:6" x14ac:dyDescent="0.25">
      <c r="F4380"/>
    </row>
    <row r="4381" spans="6:6" x14ac:dyDescent="0.25">
      <c r="F4381"/>
    </row>
    <row r="4382" spans="6:6" x14ac:dyDescent="0.25">
      <c r="F4382"/>
    </row>
    <row r="4383" spans="6:6" x14ac:dyDescent="0.25">
      <c r="F4383"/>
    </row>
    <row r="4384" spans="6:6" x14ac:dyDescent="0.25">
      <c r="F4384"/>
    </row>
    <row r="4385" spans="6:6" x14ac:dyDescent="0.25">
      <c r="F4385"/>
    </row>
    <row r="4386" spans="6:6" x14ac:dyDescent="0.25">
      <c r="F4386"/>
    </row>
    <row r="4387" spans="6:6" x14ac:dyDescent="0.25">
      <c r="F4387"/>
    </row>
    <row r="4388" spans="6:6" x14ac:dyDescent="0.25">
      <c r="F4388"/>
    </row>
    <row r="4389" spans="6:6" x14ac:dyDescent="0.25">
      <c r="F4389"/>
    </row>
    <row r="4390" spans="6:6" x14ac:dyDescent="0.25">
      <c r="F4390"/>
    </row>
    <row r="4391" spans="6:6" x14ac:dyDescent="0.25">
      <c r="F4391"/>
    </row>
    <row r="4392" spans="6:6" x14ac:dyDescent="0.25">
      <c r="F4392"/>
    </row>
    <row r="4393" spans="6:6" x14ac:dyDescent="0.25">
      <c r="F4393"/>
    </row>
    <row r="4394" spans="6:6" x14ac:dyDescent="0.25">
      <c r="F4394"/>
    </row>
    <row r="4395" spans="6:6" x14ac:dyDescent="0.25">
      <c r="F4395"/>
    </row>
    <row r="4396" spans="6:6" x14ac:dyDescent="0.25">
      <c r="F4396"/>
    </row>
    <row r="4397" spans="6:6" x14ac:dyDescent="0.25">
      <c r="F4397"/>
    </row>
    <row r="4398" spans="6:6" x14ac:dyDescent="0.25">
      <c r="F4398"/>
    </row>
    <row r="4399" spans="6:6" x14ac:dyDescent="0.25">
      <c r="F4399"/>
    </row>
    <row r="4400" spans="6:6" x14ac:dyDescent="0.25">
      <c r="F4400"/>
    </row>
    <row r="4401" spans="6:6" x14ac:dyDescent="0.25">
      <c r="F4401"/>
    </row>
    <row r="4402" spans="6:6" x14ac:dyDescent="0.25">
      <c r="F4402"/>
    </row>
    <row r="4403" spans="6:6" x14ac:dyDescent="0.25">
      <c r="F4403"/>
    </row>
    <row r="4404" spans="6:6" x14ac:dyDescent="0.25">
      <c r="F4404"/>
    </row>
    <row r="4405" spans="6:6" x14ac:dyDescent="0.25">
      <c r="F4405"/>
    </row>
    <row r="4406" spans="6:6" x14ac:dyDescent="0.25">
      <c r="F4406"/>
    </row>
    <row r="4407" spans="6:6" x14ac:dyDescent="0.25">
      <c r="F4407"/>
    </row>
    <row r="4408" spans="6:6" x14ac:dyDescent="0.25">
      <c r="F4408"/>
    </row>
    <row r="4409" spans="6:6" x14ac:dyDescent="0.25">
      <c r="F4409"/>
    </row>
    <row r="4410" spans="6:6" x14ac:dyDescent="0.25">
      <c r="F4410"/>
    </row>
    <row r="4411" spans="6:6" x14ac:dyDescent="0.25">
      <c r="F4411"/>
    </row>
    <row r="4412" spans="6:6" x14ac:dyDescent="0.25">
      <c r="F4412"/>
    </row>
    <row r="4413" spans="6:6" x14ac:dyDescent="0.25">
      <c r="F4413"/>
    </row>
    <row r="4414" spans="6:6" x14ac:dyDescent="0.25">
      <c r="F4414"/>
    </row>
    <row r="4415" spans="6:6" x14ac:dyDescent="0.25">
      <c r="F4415"/>
    </row>
    <row r="4416" spans="6:6" x14ac:dyDescent="0.25">
      <c r="F4416"/>
    </row>
    <row r="4417" spans="6:6" x14ac:dyDescent="0.25">
      <c r="F4417"/>
    </row>
    <row r="4418" spans="6:6" x14ac:dyDescent="0.25">
      <c r="F4418"/>
    </row>
    <row r="4419" spans="6:6" x14ac:dyDescent="0.25">
      <c r="F4419"/>
    </row>
    <row r="4420" spans="6:6" x14ac:dyDescent="0.25">
      <c r="F4420"/>
    </row>
    <row r="4421" spans="6:6" x14ac:dyDescent="0.25">
      <c r="F4421"/>
    </row>
    <row r="4422" spans="6:6" x14ac:dyDescent="0.25">
      <c r="F4422"/>
    </row>
    <row r="4423" spans="6:6" x14ac:dyDescent="0.25">
      <c r="F4423"/>
    </row>
    <row r="4424" spans="6:6" x14ac:dyDescent="0.25">
      <c r="F4424"/>
    </row>
    <row r="4425" spans="6:6" x14ac:dyDescent="0.25">
      <c r="F4425"/>
    </row>
    <row r="4426" spans="6:6" x14ac:dyDescent="0.25">
      <c r="F4426"/>
    </row>
    <row r="4427" spans="6:6" x14ac:dyDescent="0.25">
      <c r="F4427"/>
    </row>
    <row r="4428" spans="6:6" x14ac:dyDescent="0.25">
      <c r="F4428"/>
    </row>
    <row r="4429" spans="6:6" x14ac:dyDescent="0.25">
      <c r="F4429"/>
    </row>
    <row r="4430" spans="6:6" x14ac:dyDescent="0.25">
      <c r="F4430"/>
    </row>
    <row r="4431" spans="6:6" x14ac:dyDescent="0.25">
      <c r="F4431"/>
    </row>
    <row r="4432" spans="6:6" x14ac:dyDescent="0.25">
      <c r="F4432"/>
    </row>
    <row r="4433" spans="6:6" x14ac:dyDescent="0.25">
      <c r="F4433"/>
    </row>
    <row r="4434" spans="6:6" x14ac:dyDescent="0.25">
      <c r="F4434"/>
    </row>
    <row r="4435" spans="6:6" x14ac:dyDescent="0.25">
      <c r="F4435"/>
    </row>
    <row r="4436" spans="6:6" x14ac:dyDescent="0.25">
      <c r="F4436"/>
    </row>
    <row r="4437" spans="6:6" x14ac:dyDescent="0.25">
      <c r="F4437"/>
    </row>
    <row r="4438" spans="6:6" x14ac:dyDescent="0.25">
      <c r="F4438"/>
    </row>
    <row r="4439" spans="6:6" x14ac:dyDescent="0.25">
      <c r="F4439"/>
    </row>
    <row r="4440" spans="6:6" x14ac:dyDescent="0.25">
      <c r="F4440"/>
    </row>
    <row r="4441" spans="6:6" x14ac:dyDescent="0.25">
      <c r="F4441"/>
    </row>
    <row r="4442" spans="6:6" x14ac:dyDescent="0.25">
      <c r="F4442"/>
    </row>
    <row r="4443" spans="6:6" x14ac:dyDescent="0.25">
      <c r="F4443"/>
    </row>
    <row r="4444" spans="6:6" x14ac:dyDescent="0.25">
      <c r="F4444"/>
    </row>
    <row r="4445" spans="6:6" x14ac:dyDescent="0.25">
      <c r="F4445"/>
    </row>
    <row r="4446" spans="6:6" x14ac:dyDescent="0.25">
      <c r="F4446"/>
    </row>
    <row r="4447" spans="6:6" x14ac:dyDescent="0.25">
      <c r="F4447"/>
    </row>
    <row r="4448" spans="6:6" x14ac:dyDescent="0.25">
      <c r="F4448"/>
    </row>
    <row r="4449" spans="6:6" x14ac:dyDescent="0.25">
      <c r="F4449"/>
    </row>
    <row r="4450" spans="6:6" x14ac:dyDescent="0.25">
      <c r="F4450"/>
    </row>
    <row r="4451" spans="6:6" x14ac:dyDescent="0.25">
      <c r="F4451"/>
    </row>
    <row r="4452" spans="6:6" x14ac:dyDescent="0.25">
      <c r="F4452"/>
    </row>
    <row r="4453" spans="6:6" x14ac:dyDescent="0.25">
      <c r="F4453"/>
    </row>
    <row r="4454" spans="6:6" x14ac:dyDescent="0.25">
      <c r="F4454"/>
    </row>
    <row r="4455" spans="6:6" x14ac:dyDescent="0.25">
      <c r="F4455"/>
    </row>
    <row r="4456" spans="6:6" x14ac:dyDescent="0.25">
      <c r="F4456"/>
    </row>
    <row r="4457" spans="6:6" x14ac:dyDescent="0.25">
      <c r="F4457"/>
    </row>
    <row r="4458" spans="6:6" x14ac:dyDescent="0.25">
      <c r="F4458"/>
    </row>
    <row r="4459" spans="6:6" x14ac:dyDescent="0.25">
      <c r="F4459"/>
    </row>
    <row r="4460" spans="6:6" x14ac:dyDescent="0.25">
      <c r="F4460"/>
    </row>
    <row r="4461" spans="6:6" x14ac:dyDescent="0.25">
      <c r="F4461"/>
    </row>
    <row r="4462" spans="6:6" x14ac:dyDescent="0.25">
      <c r="F4462"/>
    </row>
    <row r="4463" spans="6:6" x14ac:dyDescent="0.25">
      <c r="F4463"/>
    </row>
    <row r="4464" spans="6:6" x14ac:dyDescent="0.25">
      <c r="F4464"/>
    </row>
    <row r="4465" spans="6:6" x14ac:dyDescent="0.25">
      <c r="F4465"/>
    </row>
    <row r="4466" spans="6:6" x14ac:dyDescent="0.25">
      <c r="F4466"/>
    </row>
    <row r="4467" spans="6:6" x14ac:dyDescent="0.25">
      <c r="F4467"/>
    </row>
    <row r="4468" spans="6:6" x14ac:dyDescent="0.25">
      <c r="F4468"/>
    </row>
    <row r="4469" spans="6:6" x14ac:dyDescent="0.25">
      <c r="F4469"/>
    </row>
    <row r="4470" spans="6:6" x14ac:dyDescent="0.25">
      <c r="F4470"/>
    </row>
    <row r="4471" spans="6:6" x14ac:dyDescent="0.25">
      <c r="F4471"/>
    </row>
    <row r="4472" spans="6:6" x14ac:dyDescent="0.25">
      <c r="F4472"/>
    </row>
    <row r="4473" spans="6:6" x14ac:dyDescent="0.25">
      <c r="F4473"/>
    </row>
    <row r="4474" spans="6:6" x14ac:dyDescent="0.25">
      <c r="F4474"/>
    </row>
    <row r="4475" spans="6:6" x14ac:dyDescent="0.25">
      <c r="F4475"/>
    </row>
    <row r="4476" spans="6:6" x14ac:dyDescent="0.25">
      <c r="F4476"/>
    </row>
    <row r="4477" spans="6:6" x14ac:dyDescent="0.25">
      <c r="F4477"/>
    </row>
    <row r="4478" spans="6:6" x14ac:dyDescent="0.25">
      <c r="F4478"/>
    </row>
    <row r="4479" spans="6:6" x14ac:dyDescent="0.25">
      <c r="F4479"/>
    </row>
    <row r="4480" spans="6:6" x14ac:dyDescent="0.25">
      <c r="F4480"/>
    </row>
    <row r="4481" spans="6:6" x14ac:dyDescent="0.25">
      <c r="F4481"/>
    </row>
    <row r="4482" spans="6:6" x14ac:dyDescent="0.25">
      <c r="F4482"/>
    </row>
    <row r="4483" spans="6:6" x14ac:dyDescent="0.25">
      <c r="F4483"/>
    </row>
    <row r="4484" spans="6:6" x14ac:dyDescent="0.25">
      <c r="F4484"/>
    </row>
    <row r="4485" spans="6:6" x14ac:dyDescent="0.25">
      <c r="F4485"/>
    </row>
    <row r="4486" spans="6:6" x14ac:dyDescent="0.25">
      <c r="F4486"/>
    </row>
    <row r="4487" spans="6:6" x14ac:dyDescent="0.25">
      <c r="F4487"/>
    </row>
    <row r="4488" spans="6:6" x14ac:dyDescent="0.25">
      <c r="F4488"/>
    </row>
    <row r="4489" spans="6:6" x14ac:dyDescent="0.25">
      <c r="F4489"/>
    </row>
    <row r="4490" spans="6:6" x14ac:dyDescent="0.25">
      <c r="F4490"/>
    </row>
    <row r="4491" spans="6:6" x14ac:dyDescent="0.25">
      <c r="F4491"/>
    </row>
    <row r="4492" spans="6:6" x14ac:dyDescent="0.25">
      <c r="F4492"/>
    </row>
    <row r="4493" spans="6:6" x14ac:dyDescent="0.25">
      <c r="F4493"/>
    </row>
    <row r="4494" spans="6:6" x14ac:dyDescent="0.25">
      <c r="F4494"/>
    </row>
    <row r="4495" spans="6:6" x14ac:dyDescent="0.25">
      <c r="F4495"/>
    </row>
    <row r="4496" spans="6:6" x14ac:dyDescent="0.25">
      <c r="F4496"/>
    </row>
    <row r="4497" spans="6:6" x14ac:dyDescent="0.25">
      <c r="F4497"/>
    </row>
    <row r="4498" spans="6:6" x14ac:dyDescent="0.25">
      <c r="F4498"/>
    </row>
    <row r="4499" spans="6:6" x14ac:dyDescent="0.25">
      <c r="F4499"/>
    </row>
    <row r="4500" spans="6:6" x14ac:dyDescent="0.25">
      <c r="F4500"/>
    </row>
    <row r="4501" spans="6:6" x14ac:dyDescent="0.25">
      <c r="F4501"/>
    </row>
    <row r="4502" spans="6:6" x14ac:dyDescent="0.25">
      <c r="F4502"/>
    </row>
    <row r="4503" spans="6:6" x14ac:dyDescent="0.25">
      <c r="F4503"/>
    </row>
    <row r="4504" spans="6:6" x14ac:dyDescent="0.25">
      <c r="F4504"/>
    </row>
    <row r="4505" spans="6:6" x14ac:dyDescent="0.25">
      <c r="F4505"/>
    </row>
    <row r="4506" spans="6:6" x14ac:dyDescent="0.25">
      <c r="F4506"/>
    </row>
    <row r="4507" spans="6:6" x14ac:dyDescent="0.25">
      <c r="F4507"/>
    </row>
    <row r="4508" spans="6:6" x14ac:dyDescent="0.25">
      <c r="F4508"/>
    </row>
    <row r="4509" spans="6:6" x14ac:dyDescent="0.25">
      <c r="F4509"/>
    </row>
    <row r="4510" spans="6:6" x14ac:dyDescent="0.25">
      <c r="F4510"/>
    </row>
    <row r="4511" spans="6:6" x14ac:dyDescent="0.25">
      <c r="F4511"/>
    </row>
    <row r="4512" spans="6:6" x14ac:dyDescent="0.25">
      <c r="F4512"/>
    </row>
    <row r="4513" spans="6:6" x14ac:dyDescent="0.25">
      <c r="F4513"/>
    </row>
    <row r="4514" spans="6:6" x14ac:dyDescent="0.25">
      <c r="F4514"/>
    </row>
    <row r="4515" spans="6:6" x14ac:dyDescent="0.25">
      <c r="F4515"/>
    </row>
    <row r="4516" spans="6:6" x14ac:dyDescent="0.25">
      <c r="F4516"/>
    </row>
    <row r="4517" spans="6:6" x14ac:dyDescent="0.25">
      <c r="F4517"/>
    </row>
    <row r="4518" spans="6:6" x14ac:dyDescent="0.25">
      <c r="F4518"/>
    </row>
    <row r="4519" spans="6:6" x14ac:dyDescent="0.25">
      <c r="F4519"/>
    </row>
    <row r="4520" spans="6:6" x14ac:dyDescent="0.25">
      <c r="F4520"/>
    </row>
    <row r="4521" spans="6:6" x14ac:dyDescent="0.25">
      <c r="F4521"/>
    </row>
    <row r="4522" spans="6:6" x14ac:dyDescent="0.25">
      <c r="F4522"/>
    </row>
    <row r="4523" spans="6:6" x14ac:dyDescent="0.25">
      <c r="F4523"/>
    </row>
    <row r="4524" spans="6:6" x14ac:dyDescent="0.25">
      <c r="F4524"/>
    </row>
    <row r="4525" spans="6:6" x14ac:dyDescent="0.25">
      <c r="F4525"/>
    </row>
    <row r="4526" spans="6:6" x14ac:dyDescent="0.25">
      <c r="F4526"/>
    </row>
    <row r="4527" spans="6:6" x14ac:dyDescent="0.25">
      <c r="F4527"/>
    </row>
    <row r="4528" spans="6:6" x14ac:dyDescent="0.25">
      <c r="F4528"/>
    </row>
    <row r="4529" spans="6:6" x14ac:dyDescent="0.25">
      <c r="F4529"/>
    </row>
    <row r="4530" spans="6:6" x14ac:dyDescent="0.25">
      <c r="F4530"/>
    </row>
    <row r="4531" spans="6:6" x14ac:dyDescent="0.25">
      <c r="F4531"/>
    </row>
    <row r="4532" spans="6:6" x14ac:dyDescent="0.25">
      <c r="F4532"/>
    </row>
    <row r="4533" spans="6:6" x14ac:dyDescent="0.25">
      <c r="F4533"/>
    </row>
    <row r="4534" spans="6:6" x14ac:dyDescent="0.25">
      <c r="F4534"/>
    </row>
    <row r="4535" spans="6:6" x14ac:dyDescent="0.25">
      <c r="F4535"/>
    </row>
    <row r="4536" spans="6:6" x14ac:dyDescent="0.25">
      <c r="F4536"/>
    </row>
    <row r="4537" spans="6:6" x14ac:dyDescent="0.25">
      <c r="F4537"/>
    </row>
    <row r="4538" spans="6:6" x14ac:dyDescent="0.25">
      <c r="F4538"/>
    </row>
    <row r="4539" spans="6:6" x14ac:dyDescent="0.25">
      <c r="F4539"/>
    </row>
    <row r="4540" spans="6:6" x14ac:dyDescent="0.25">
      <c r="F4540"/>
    </row>
    <row r="4541" spans="6:6" x14ac:dyDescent="0.25">
      <c r="F4541"/>
    </row>
    <row r="4542" spans="6:6" x14ac:dyDescent="0.25">
      <c r="F4542"/>
    </row>
    <row r="4543" spans="6:6" x14ac:dyDescent="0.25">
      <c r="F4543"/>
    </row>
    <row r="4544" spans="6:6" x14ac:dyDescent="0.25">
      <c r="F4544"/>
    </row>
    <row r="4545" spans="6:6" x14ac:dyDescent="0.25">
      <c r="F4545"/>
    </row>
    <row r="4546" spans="6:6" x14ac:dyDescent="0.25">
      <c r="F4546"/>
    </row>
    <row r="4547" spans="6:6" x14ac:dyDescent="0.25">
      <c r="F4547"/>
    </row>
    <row r="4548" spans="6:6" x14ac:dyDescent="0.25">
      <c r="F4548"/>
    </row>
    <row r="4549" spans="6:6" x14ac:dyDescent="0.25">
      <c r="F4549"/>
    </row>
    <row r="4550" spans="6:6" x14ac:dyDescent="0.25">
      <c r="F4550"/>
    </row>
    <row r="4551" spans="6:6" x14ac:dyDescent="0.25">
      <c r="F4551"/>
    </row>
    <row r="4552" spans="6:6" x14ac:dyDescent="0.25">
      <c r="F4552"/>
    </row>
    <row r="4553" spans="6:6" x14ac:dyDescent="0.25">
      <c r="F4553"/>
    </row>
    <row r="4554" spans="6:6" x14ac:dyDescent="0.25">
      <c r="F4554"/>
    </row>
    <row r="4555" spans="6:6" x14ac:dyDescent="0.25">
      <c r="F4555"/>
    </row>
    <row r="4556" spans="6:6" x14ac:dyDescent="0.25">
      <c r="F4556"/>
    </row>
    <row r="4557" spans="6:6" x14ac:dyDescent="0.25">
      <c r="F4557"/>
    </row>
    <row r="4558" spans="6:6" x14ac:dyDescent="0.25">
      <c r="F4558"/>
    </row>
    <row r="4559" spans="6:6" x14ac:dyDescent="0.25">
      <c r="F4559"/>
    </row>
    <row r="4560" spans="6:6" x14ac:dyDescent="0.25">
      <c r="F4560"/>
    </row>
    <row r="4561" spans="6:6" x14ac:dyDescent="0.25">
      <c r="F4561"/>
    </row>
    <row r="4562" spans="6:6" x14ac:dyDescent="0.25">
      <c r="F4562"/>
    </row>
    <row r="4563" spans="6:6" x14ac:dyDescent="0.25">
      <c r="F4563"/>
    </row>
    <row r="4564" spans="6:6" x14ac:dyDescent="0.25">
      <c r="F4564"/>
    </row>
    <row r="4565" spans="6:6" x14ac:dyDescent="0.25">
      <c r="F4565"/>
    </row>
    <row r="4566" spans="6:6" x14ac:dyDescent="0.25">
      <c r="F4566"/>
    </row>
    <row r="4567" spans="6:6" x14ac:dyDescent="0.25">
      <c r="F4567"/>
    </row>
    <row r="4568" spans="6:6" x14ac:dyDescent="0.25">
      <c r="F4568"/>
    </row>
    <row r="4569" spans="6:6" x14ac:dyDescent="0.25">
      <c r="F4569"/>
    </row>
    <row r="4570" spans="6:6" x14ac:dyDescent="0.25">
      <c r="F4570"/>
    </row>
    <row r="4571" spans="6:6" x14ac:dyDescent="0.25">
      <c r="F4571"/>
    </row>
    <row r="4572" spans="6:6" x14ac:dyDescent="0.25">
      <c r="F4572"/>
    </row>
    <row r="4573" spans="6:6" x14ac:dyDescent="0.25">
      <c r="F4573"/>
    </row>
    <row r="4574" spans="6:6" x14ac:dyDescent="0.25">
      <c r="F4574"/>
    </row>
    <row r="4575" spans="6:6" x14ac:dyDescent="0.25">
      <c r="F4575"/>
    </row>
    <row r="4576" spans="6:6" x14ac:dyDescent="0.25">
      <c r="F4576"/>
    </row>
    <row r="4577" spans="6:6" x14ac:dyDescent="0.25">
      <c r="F4577"/>
    </row>
    <row r="4578" spans="6:6" x14ac:dyDescent="0.25">
      <c r="F4578"/>
    </row>
    <row r="4579" spans="6:6" x14ac:dyDescent="0.25">
      <c r="F4579"/>
    </row>
    <row r="4580" spans="6:6" x14ac:dyDescent="0.25">
      <c r="F4580"/>
    </row>
    <row r="4581" spans="6:6" x14ac:dyDescent="0.25">
      <c r="F4581"/>
    </row>
    <row r="4582" spans="6:6" x14ac:dyDescent="0.25">
      <c r="F4582"/>
    </row>
    <row r="4583" spans="6:6" x14ac:dyDescent="0.25">
      <c r="F4583"/>
    </row>
    <row r="4584" spans="6:6" x14ac:dyDescent="0.25">
      <c r="F4584"/>
    </row>
    <row r="4585" spans="6:6" x14ac:dyDescent="0.25">
      <c r="F4585"/>
    </row>
    <row r="4586" spans="6:6" x14ac:dyDescent="0.25">
      <c r="F4586"/>
    </row>
    <row r="4587" spans="6:6" x14ac:dyDescent="0.25">
      <c r="F4587"/>
    </row>
    <row r="4588" spans="6:6" x14ac:dyDescent="0.25">
      <c r="F4588"/>
    </row>
    <row r="4589" spans="6:6" x14ac:dyDescent="0.25">
      <c r="F4589"/>
    </row>
    <row r="4590" spans="6:6" x14ac:dyDescent="0.25">
      <c r="F4590"/>
    </row>
    <row r="4591" spans="6:6" x14ac:dyDescent="0.25">
      <c r="F4591"/>
    </row>
    <row r="4592" spans="6:6" x14ac:dyDescent="0.25">
      <c r="F4592"/>
    </row>
    <row r="4593" spans="6:6" x14ac:dyDescent="0.25">
      <c r="F4593"/>
    </row>
    <row r="4594" spans="6:6" x14ac:dyDescent="0.25">
      <c r="F4594"/>
    </row>
    <row r="4595" spans="6:6" x14ac:dyDescent="0.25">
      <c r="F4595"/>
    </row>
    <row r="4596" spans="6:6" x14ac:dyDescent="0.25">
      <c r="F4596"/>
    </row>
    <row r="4597" spans="6:6" x14ac:dyDescent="0.25">
      <c r="F4597"/>
    </row>
    <row r="4598" spans="6:6" x14ac:dyDescent="0.25">
      <c r="F4598"/>
    </row>
    <row r="4599" spans="6:6" x14ac:dyDescent="0.25">
      <c r="F4599"/>
    </row>
    <row r="4600" spans="6:6" x14ac:dyDescent="0.25">
      <c r="F4600"/>
    </row>
    <row r="4601" spans="6:6" x14ac:dyDescent="0.25">
      <c r="F4601"/>
    </row>
    <row r="4602" spans="6:6" x14ac:dyDescent="0.25">
      <c r="F4602"/>
    </row>
    <row r="4603" spans="6:6" x14ac:dyDescent="0.25">
      <c r="F4603"/>
    </row>
    <row r="4604" spans="6:6" x14ac:dyDescent="0.25">
      <c r="F4604"/>
    </row>
    <row r="4605" spans="6:6" x14ac:dyDescent="0.25">
      <c r="F4605"/>
    </row>
    <row r="4606" spans="6:6" x14ac:dyDescent="0.25">
      <c r="F4606"/>
    </row>
    <row r="4607" spans="6:6" x14ac:dyDescent="0.25">
      <c r="F4607"/>
    </row>
    <row r="4608" spans="6:6" x14ac:dyDescent="0.25">
      <c r="F4608"/>
    </row>
    <row r="4609" spans="6:6" x14ac:dyDescent="0.25">
      <c r="F4609"/>
    </row>
    <row r="4610" spans="6:6" x14ac:dyDescent="0.25">
      <c r="F4610"/>
    </row>
    <row r="4611" spans="6:6" x14ac:dyDescent="0.25">
      <c r="F4611"/>
    </row>
    <row r="4612" spans="6:6" x14ac:dyDescent="0.25">
      <c r="F4612"/>
    </row>
    <row r="4613" spans="6:6" x14ac:dyDescent="0.25">
      <c r="F4613"/>
    </row>
    <row r="4614" spans="6:6" x14ac:dyDescent="0.25">
      <c r="F4614"/>
    </row>
    <row r="4615" spans="6:6" x14ac:dyDescent="0.25">
      <c r="F4615"/>
    </row>
    <row r="4616" spans="6:6" x14ac:dyDescent="0.25">
      <c r="F4616"/>
    </row>
    <row r="4617" spans="6:6" x14ac:dyDescent="0.25">
      <c r="F4617"/>
    </row>
    <row r="4618" spans="6:6" x14ac:dyDescent="0.25">
      <c r="F4618"/>
    </row>
    <row r="4619" spans="6:6" x14ac:dyDescent="0.25">
      <c r="F4619"/>
    </row>
    <row r="4620" spans="6:6" x14ac:dyDescent="0.25">
      <c r="F4620"/>
    </row>
    <row r="4621" spans="6:6" x14ac:dyDescent="0.25">
      <c r="F4621"/>
    </row>
    <row r="4622" spans="6:6" x14ac:dyDescent="0.25">
      <c r="F4622"/>
    </row>
    <row r="4623" spans="6:6" x14ac:dyDescent="0.25">
      <c r="F4623"/>
    </row>
    <row r="4624" spans="6:6" x14ac:dyDescent="0.25">
      <c r="F4624"/>
    </row>
    <row r="4625" spans="6:6" x14ac:dyDescent="0.25">
      <c r="F4625"/>
    </row>
    <row r="4626" spans="6:6" x14ac:dyDescent="0.25">
      <c r="F4626"/>
    </row>
    <row r="4627" spans="6:6" x14ac:dyDescent="0.25">
      <c r="F4627"/>
    </row>
    <row r="4628" spans="6:6" x14ac:dyDescent="0.25">
      <c r="F4628"/>
    </row>
    <row r="4629" spans="6:6" x14ac:dyDescent="0.25">
      <c r="F4629"/>
    </row>
    <row r="4630" spans="6:6" x14ac:dyDescent="0.25">
      <c r="F4630"/>
    </row>
    <row r="4631" spans="6:6" x14ac:dyDescent="0.25">
      <c r="F4631"/>
    </row>
    <row r="4632" spans="6:6" x14ac:dyDescent="0.25">
      <c r="F4632"/>
    </row>
    <row r="4633" spans="6:6" x14ac:dyDescent="0.25">
      <c r="F4633"/>
    </row>
    <row r="4634" spans="6:6" x14ac:dyDescent="0.25">
      <c r="F4634"/>
    </row>
    <row r="4635" spans="6:6" x14ac:dyDescent="0.25">
      <c r="F4635"/>
    </row>
    <row r="4636" spans="6:6" x14ac:dyDescent="0.25">
      <c r="F4636"/>
    </row>
    <row r="4637" spans="6:6" x14ac:dyDescent="0.25">
      <c r="F4637"/>
    </row>
    <row r="4638" spans="6:6" x14ac:dyDescent="0.25">
      <c r="F4638"/>
    </row>
    <row r="4639" spans="6:6" x14ac:dyDescent="0.25">
      <c r="F4639"/>
    </row>
    <row r="4640" spans="6:6" x14ac:dyDescent="0.25">
      <c r="F4640"/>
    </row>
    <row r="4641" spans="6:6" x14ac:dyDescent="0.25">
      <c r="F4641"/>
    </row>
    <row r="4642" spans="6:6" x14ac:dyDescent="0.25">
      <c r="F4642"/>
    </row>
    <row r="4643" spans="6:6" x14ac:dyDescent="0.25">
      <c r="F4643"/>
    </row>
    <row r="4644" spans="6:6" x14ac:dyDescent="0.25">
      <c r="F4644"/>
    </row>
    <row r="4645" spans="6:6" x14ac:dyDescent="0.25">
      <c r="F4645"/>
    </row>
    <row r="4646" spans="6:6" x14ac:dyDescent="0.25">
      <c r="F4646"/>
    </row>
    <row r="4647" spans="6:6" x14ac:dyDescent="0.25">
      <c r="F4647"/>
    </row>
    <row r="4648" spans="6:6" x14ac:dyDescent="0.25">
      <c r="F4648"/>
    </row>
    <row r="4649" spans="6:6" x14ac:dyDescent="0.25">
      <c r="F4649"/>
    </row>
    <row r="4650" spans="6:6" x14ac:dyDescent="0.25">
      <c r="F4650"/>
    </row>
    <row r="4651" spans="6:6" x14ac:dyDescent="0.25">
      <c r="F4651"/>
    </row>
    <row r="4652" spans="6:6" x14ac:dyDescent="0.25">
      <c r="F4652"/>
    </row>
    <row r="4653" spans="6:6" x14ac:dyDescent="0.25">
      <c r="F4653"/>
    </row>
    <row r="4654" spans="6:6" x14ac:dyDescent="0.25">
      <c r="F4654"/>
    </row>
    <row r="4655" spans="6:6" x14ac:dyDescent="0.25">
      <c r="F4655"/>
    </row>
    <row r="4656" spans="6:6" x14ac:dyDescent="0.25">
      <c r="F4656"/>
    </row>
    <row r="4657" spans="6:6" x14ac:dyDescent="0.25">
      <c r="F4657"/>
    </row>
    <row r="4658" spans="6:6" x14ac:dyDescent="0.25">
      <c r="F4658"/>
    </row>
    <row r="4659" spans="6:6" x14ac:dyDescent="0.25">
      <c r="F4659"/>
    </row>
    <row r="4660" spans="6:6" x14ac:dyDescent="0.25">
      <c r="F4660"/>
    </row>
    <row r="4661" spans="6:6" x14ac:dyDescent="0.25">
      <c r="F4661"/>
    </row>
    <row r="4662" spans="6:6" x14ac:dyDescent="0.25">
      <c r="F4662"/>
    </row>
    <row r="4663" spans="6:6" x14ac:dyDescent="0.25">
      <c r="F4663"/>
    </row>
    <row r="4664" spans="6:6" x14ac:dyDescent="0.25">
      <c r="F4664"/>
    </row>
    <row r="4665" spans="6:6" x14ac:dyDescent="0.25">
      <c r="F4665"/>
    </row>
    <row r="4666" spans="6:6" x14ac:dyDescent="0.25">
      <c r="F4666"/>
    </row>
    <row r="4667" spans="6:6" x14ac:dyDescent="0.25">
      <c r="F4667"/>
    </row>
    <row r="4668" spans="6:6" x14ac:dyDescent="0.25">
      <c r="F4668"/>
    </row>
    <row r="4669" spans="6:6" x14ac:dyDescent="0.25">
      <c r="F4669"/>
    </row>
    <row r="4670" spans="6:6" x14ac:dyDescent="0.25">
      <c r="F4670"/>
    </row>
    <row r="4671" spans="6:6" x14ac:dyDescent="0.25">
      <c r="F4671"/>
    </row>
    <row r="4672" spans="6:6" x14ac:dyDescent="0.25">
      <c r="F4672"/>
    </row>
    <row r="4673" spans="6:6" x14ac:dyDescent="0.25">
      <c r="F4673"/>
    </row>
    <row r="4674" spans="6:6" x14ac:dyDescent="0.25">
      <c r="F4674"/>
    </row>
    <row r="4675" spans="6:6" x14ac:dyDescent="0.25">
      <c r="F4675"/>
    </row>
    <row r="4676" spans="6:6" x14ac:dyDescent="0.25">
      <c r="F4676"/>
    </row>
    <row r="4677" spans="6:6" x14ac:dyDescent="0.25">
      <c r="F4677"/>
    </row>
    <row r="4678" spans="6:6" x14ac:dyDescent="0.25">
      <c r="F4678"/>
    </row>
    <row r="4679" spans="6:6" x14ac:dyDescent="0.25">
      <c r="F4679"/>
    </row>
    <row r="4680" spans="6:6" x14ac:dyDescent="0.25">
      <c r="F4680"/>
    </row>
    <row r="4681" spans="6:6" x14ac:dyDescent="0.25">
      <c r="F4681"/>
    </row>
    <row r="4682" spans="6:6" x14ac:dyDescent="0.25">
      <c r="F4682"/>
    </row>
    <row r="4683" spans="6:6" x14ac:dyDescent="0.25">
      <c r="F4683"/>
    </row>
    <row r="4684" spans="6:6" x14ac:dyDescent="0.25">
      <c r="F4684"/>
    </row>
    <row r="4685" spans="6:6" x14ac:dyDescent="0.25">
      <c r="F4685"/>
    </row>
    <row r="4686" spans="6:6" x14ac:dyDescent="0.25">
      <c r="F4686"/>
    </row>
    <row r="4687" spans="6:6" x14ac:dyDescent="0.25">
      <c r="F4687"/>
    </row>
    <row r="4688" spans="6:6" x14ac:dyDescent="0.25">
      <c r="F4688"/>
    </row>
    <row r="4689" spans="6:6" x14ac:dyDescent="0.25">
      <c r="F4689"/>
    </row>
    <row r="4690" spans="6:6" x14ac:dyDescent="0.25">
      <c r="F4690"/>
    </row>
    <row r="4691" spans="6:6" x14ac:dyDescent="0.25">
      <c r="F4691"/>
    </row>
    <row r="4692" spans="6:6" x14ac:dyDescent="0.25">
      <c r="F4692"/>
    </row>
    <row r="4693" spans="6:6" x14ac:dyDescent="0.25">
      <c r="F4693"/>
    </row>
    <row r="4694" spans="6:6" x14ac:dyDescent="0.25">
      <c r="F4694"/>
    </row>
    <row r="4695" spans="6:6" x14ac:dyDescent="0.25">
      <c r="F4695"/>
    </row>
    <row r="4696" spans="6:6" x14ac:dyDescent="0.25">
      <c r="F4696"/>
    </row>
    <row r="4697" spans="6:6" x14ac:dyDescent="0.25">
      <c r="F4697"/>
    </row>
    <row r="4698" spans="6:6" x14ac:dyDescent="0.25">
      <c r="F4698"/>
    </row>
    <row r="4699" spans="6:6" x14ac:dyDescent="0.25">
      <c r="F4699"/>
    </row>
    <row r="4700" spans="6:6" x14ac:dyDescent="0.25">
      <c r="F4700"/>
    </row>
    <row r="4701" spans="6:6" x14ac:dyDescent="0.25">
      <c r="F4701"/>
    </row>
    <row r="4702" spans="6:6" x14ac:dyDescent="0.25">
      <c r="F4702"/>
    </row>
    <row r="4703" spans="6:6" x14ac:dyDescent="0.25">
      <c r="F4703"/>
    </row>
    <row r="4704" spans="6:6" x14ac:dyDescent="0.25">
      <c r="F4704"/>
    </row>
    <row r="4705" spans="6:6" x14ac:dyDescent="0.25">
      <c r="F4705"/>
    </row>
    <row r="4706" spans="6:6" x14ac:dyDescent="0.25">
      <c r="F4706"/>
    </row>
    <row r="4707" spans="6:6" x14ac:dyDescent="0.25">
      <c r="F4707"/>
    </row>
    <row r="4708" spans="6:6" x14ac:dyDescent="0.25">
      <c r="F4708"/>
    </row>
    <row r="4709" spans="6:6" x14ac:dyDescent="0.25">
      <c r="F4709"/>
    </row>
    <row r="4710" spans="6:6" x14ac:dyDescent="0.25">
      <c r="F4710"/>
    </row>
    <row r="4711" spans="6:6" x14ac:dyDescent="0.25">
      <c r="F4711"/>
    </row>
    <row r="4712" spans="6:6" x14ac:dyDescent="0.25">
      <c r="F4712"/>
    </row>
    <row r="4713" spans="6:6" x14ac:dyDescent="0.25">
      <c r="F4713"/>
    </row>
    <row r="4714" spans="6:6" x14ac:dyDescent="0.25">
      <c r="F4714"/>
    </row>
    <row r="4715" spans="6:6" x14ac:dyDescent="0.25">
      <c r="F4715"/>
    </row>
    <row r="4716" spans="6:6" x14ac:dyDescent="0.25">
      <c r="F4716"/>
    </row>
    <row r="4717" spans="6:6" x14ac:dyDescent="0.25">
      <c r="F4717"/>
    </row>
    <row r="4718" spans="6:6" x14ac:dyDescent="0.25">
      <c r="F4718"/>
    </row>
    <row r="4719" spans="6:6" x14ac:dyDescent="0.25">
      <c r="F4719"/>
    </row>
    <row r="4720" spans="6:6" x14ac:dyDescent="0.25">
      <c r="F4720"/>
    </row>
    <row r="4721" spans="6:6" x14ac:dyDescent="0.25">
      <c r="F4721"/>
    </row>
    <row r="4722" spans="6:6" x14ac:dyDescent="0.25">
      <c r="F4722"/>
    </row>
    <row r="4723" spans="6:6" x14ac:dyDescent="0.25">
      <c r="F4723"/>
    </row>
    <row r="4724" spans="6:6" x14ac:dyDescent="0.25">
      <c r="F4724"/>
    </row>
    <row r="4725" spans="6:6" x14ac:dyDescent="0.25">
      <c r="F4725"/>
    </row>
    <row r="4726" spans="6:6" x14ac:dyDescent="0.25">
      <c r="F4726"/>
    </row>
    <row r="4727" spans="6:6" x14ac:dyDescent="0.25">
      <c r="F4727"/>
    </row>
    <row r="4728" spans="6:6" x14ac:dyDescent="0.25">
      <c r="F4728"/>
    </row>
    <row r="4729" spans="6:6" x14ac:dyDescent="0.25">
      <c r="F4729"/>
    </row>
    <row r="4730" spans="6:6" x14ac:dyDescent="0.25">
      <c r="F4730"/>
    </row>
    <row r="4731" spans="6:6" x14ac:dyDescent="0.25">
      <c r="F4731"/>
    </row>
    <row r="4732" spans="6:6" x14ac:dyDescent="0.25">
      <c r="F4732"/>
    </row>
    <row r="4733" spans="6:6" x14ac:dyDescent="0.25">
      <c r="F4733"/>
    </row>
    <row r="4734" spans="6:6" x14ac:dyDescent="0.25">
      <c r="F4734"/>
    </row>
    <row r="4735" spans="6:6" x14ac:dyDescent="0.25">
      <c r="F4735"/>
    </row>
    <row r="4736" spans="6:6" x14ac:dyDescent="0.25">
      <c r="F4736"/>
    </row>
    <row r="4737" spans="6:6" x14ac:dyDescent="0.25">
      <c r="F4737"/>
    </row>
    <row r="4738" spans="6:6" x14ac:dyDescent="0.25">
      <c r="F4738"/>
    </row>
    <row r="4739" spans="6:6" x14ac:dyDescent="0.25">
      <c r="F4739"/>
    </row>
    <row r="4740" spans="6:6" x14ac:dyDescent="0.25">
      <c r="F4740"/>
    </row>
    <row r="4741" spans="6:6" x14ac:dyDescent="0.25">
      <c r="F4741"/>
    </row>
    <row r="4742" spans="6:6" x14ac:dyDescent="0.25">
      <c r="F4742"/>
    </row>
    <row r="4743" spans="6:6" x14ac:dyDescent="0.25">
      <c r="F4743"/>
    </row>
    <row r="4744" spans="6:6" x14ac:dyDescent="0.25">
      <c r="F4744"/>
    </row>
    <row r="4745" spans="6:6" x14ac:dyDescent="0.25">
      <c r="F4745"/>
    </row>
    <row r="4746" spans="6:6" x14ac:dyDescent="0.25">
      <c r="F4746"/>
    </row>
    <row r="4747" spans="6:6" x14ac:dyDescent="0.25">
      <c r="F4747"/>
    </row>
    <row r="4748" spans="6:6" x14ac:dyDescent="0.25">
      <c r="F4748"/>
    </row>
    <row r="4749" spans="6:6" x14ac:dyDescent="0.25">
      <c r="F4749"/>
    </row>
    <row r="4750" spans="6:6" x14ac:dyDescent="0.25">
      <c r="F4750"/>
    </row>
    <row r="4751" spans="6:6" x14ac:dyDescent="0.25">
      <c r="F4751"/>
    </row>
    <row r="4752" spans="6:6" x14ac:dyDescent="0.25">
      <c r="F4752"/>
    </row>
    <row r="4753" spans="6:6" x14ac:dyDescent="0.25">
      <c r="F4753"/>
    </row>
    <row r="4754" spans="6:6" x14ac:dyDescent="0.25">
      <c r="F4754"/>
    </row>
    <row r="4755" spans="6:6" x14ac:dyDescent="0.25">
      <c r="F4755"/>
    </row>
    <row r="4756" spans="6:6" x14ac:dyDescent="0.25">
      <c r="F4756"/>
    </row>
    <row r="4757" spans="6:6" x14ac:dyDescent="0.25">
      <c r="F4757"/>
    </row>
    <row r="4758" spans="6:6" x14ac:dyDescent="0.25">
      <c r="F4758"/>
    </row>
    <row r="4759" spans="6:6" x14ac:dyDescent="0.25">
      <c r="F4759"/>
    </row>
    <row r="4760" spans="6:6" x14ac:dyDescent="0.25">
      <c r="F4760"/>
    </row>
    <row r="4761" spans="6:6" x14ac:dyDescent="0.25">
      <c r="F4761"/>
    </row>
    <row r="4762" spans="6:6" x14ac:dyDescent="0.25">
      <c r="F4762"/>
    </row>
    <row r="4763" spans="6:6" x14ac:dyDescent="0.25">
      <c r="F4763"/>
    </row>
    <row r="4764" spans="6:6" x14ac:dyDescent="0.25">
      <c r="F4764"/>
    </row>
    <row r="4765" spans="6:6" x14ac:dyDescent="0.25">
      <c r="F4765"/>
    </row>
    <row r="4766" spans="6:6" x14ac:dyDescent="0.25">
      <c r="F4766"/>
    </row>
    <row r="4767" spans="6:6" x14ac:dyDescent="0.25">
      <c r="F4767"/>
    </row>
    <row r="4768" spans="6:6" x14ac:dyDescent="0.25">
      <c r="F4768"/>
    </row>
    <row r="4769" spans="6:6" x14ac:dyDescent="0.25">
      <c r="F4769"/>
    </row>
    <row r="4770" spans="6:6" x14ac:dyDescent="0.25">
      <c r="F4770"/>
    </row>
    <row r="4771" spans="6:6" x14ac:dyDescent="0.25">
      <c r="F4771"/>
    </row>
    <row r="4772" spans="6:6" x14ac:dyDescent="0.25">
      <c r="F4772"/>
    </row>
    <row r="4773" spans="6:6" x14ac:dyDescent="0.25">
      <c r="F4773"/>
    </row>
    <row r="4774" spans="6:6" x14ac:dyDescent="0.25">
      <c r="F4774"/>
    </row>
    <row r="4775" spans="6:6" x14ac:dyDescent="0.25">
      <c r="F4775"/>
    </row>
    <row r="4776" spans="6:6" x14ac:dyDescent="0.25">
      <c r="F4776"/>
    </row>
    <row r="4777" spans="6:6" x14ac:dyDescent="0.25">
      <c r="F4777"/>
    </row>
    <row r="4778" spans="6:6" x14ac:dyDescent="0.25">
      <c r="F4778"/>
    </row>
    <row r="4779" spans="6:6" x14ac:dyDescent="0.25">
      <c r="F4779"/>
    </row>
    <row r="4780" spans="6:6" x14ac:dyDescent="0.25">
      <c r="F4780"/>
    </row>
    <row r="4781" spans="6:6" x14ac:dyDescent="0.25">
      <c r="F4781"/>
    </row>
    <row r="4782" spans="6:6" x14ac:dyDescent="0.25">
      <c r="F4782"/>
    </row>
    <row r="4783" spans="6:6" x14ac:dyDescent="0.25">
      <c r="F4783"/>
    </row>
    <row r="4784" spans="6:6" x14ac:dyDescent="0.25">
      <c r="F4784"/>
    </row>
    <row r="4785" spans="6:6" x14ac:dyDescent="0.25">
      <c r="F4785"/>
    </row>
    <row r="4786" spans="6:6" x14ac:dyDescent="0.25">
      <c r="F4786"/>
    </row>
    <row r="4787" spans="6:6" x14ac:dyDescent="0.25">
      <c r="F4787"/>
    </row>
    <row r="4788" spans="6:6" x14ac:dyDescent="0.25">
      <c r="F4788"/>
    </row>
    <row r="4789" spans="6:6" x14ac:dyDescent="0.25">
      <c r="F4789"/>
    </row>
    <row r="4790" spans="6:6" x14ac:dyDescent="0.25">
      <c r="F4790"/>
    </row>
    <row r="4791" spans="6:6" x14ac:dyDescent="0.25">
      <c r="F4791"/>
    </row>
    <row r="4792" spans="6:6" x14ac:dyDescent="0.25">
      <c r="F4792"/>
    </row>
    <row r="4793" spans="6:6" x14ac:dyDescent="0.25">
      <c r="F4793"/>
    </row>
    <row r="4794" spans="6:6" x14ac:dyDescent="0.25">
      <c r="F4794"/>
    </row>
    <row r="4795" spans="6:6" x14ac:dyDescent="0.25">
      <c r="F4795"/>
    </row>
    <row r="4796" spans="6:6" x14ac:dyDescent="0.25">
      <c r="F4796"/>
    </row>
    <row r="4797" spans="6:6" x14ac:dyDescent="0.25">
      <c r="F4797"/>
    </row>
    <row r="4798" spans="6:6" x14ac:dyDescent="0.25">
      <c r="F4798"/>
    </row>
    <row r="4799" spans="6:6" x14ac:dyDescent="0.25">
      <c r="F4799"/>
    </row>
    <row r="4800" spans="6:6" x14ac:dyDescent="0.25">
      <c r="F4800"/>
    </row>
    <row r="4801" spans="6:6" x14ac:dyDescent="0.25">
      <c r="F4801"/>
    </row>
    <row r="4802" spans="6:6" x14ac:dyDescent="0.25">
      <c r="F4802"/>
    </row>
    <row r="4803" spans="6:6" x14ac:dyDescent="0.25">
      <c r="F4803"/>
    </row>
    <row r="4804" spans="6:6" x14ac:dyDescent="0.25">
      <c r="F4804"/>
    </row>
    <row r="4805" spans="6:6" x14ac:dyDescent="0.25">
      <c r="F4805"/>
    </row>
    <row r="4806" spans="6:6" x14ac:dyDescent="0.25">
      <c r="F4806"/>
    </row>
    <row r="4807" spans="6:6" x14ac:dyDescent="0.25">
      <c r="F4807"/>
    </row>
    <row r="4808" spans="6:6" x14ac:dyDescent="0.25">
      <c r="F4808"/>
    </row>
    <row r="4809" spans="6:6" x14ac:dyDescent="0.25">
      <c r="F4809"/>
    </row>
    <row r="4810" spans="6:6" x14ac:dyDescent="0.25">
      <c r="F4810"/>
    </row>
    <row r="4811" spans="6:6" x14ac:dyDescent="0.25">
      <c r="F4811"/>
    </row>
    <row r="4812" spans="6:6" x14ac:dyDescent="0.25">
      <c r="F4812"/>
    </row>
    <row r="4813" spans="6:6" x14ac:dyDescent="0.25">
      <c r="F4813"/>
    </row>
    <row r="4814" spans="6:6" x14ac:dyDescent="0.25">
      <c r="F4814"/>
    </row>
    <row r="4815" spans="6:6" x14ac:dyDescent="0.25">
      <c r="F4815"/>
    </row>
    <row r="4816" spans="6:6" x14ac:dyDescent="0.25">
      <c r="F4816"/>
    </row>
    <row r="4817" spans="6:6" x14ac:dyDescent="0.25">
      <c r="F4817"/>
    </row>
    <row r="4818" spans="6:6" x14ac:dyDescent="0.25">
      <c r="F4818"/>
    </row>
    <row r="4819" spans="6:6" x14ac:dyDescent="0.25">
      <c r="F4819"/>
    </row>
    <row r="4820" spans="6:6" x14ac:dyDescent="0.25">
      <c r="F4820"/>
    </row>
    <row r="4821" spans="6:6" x14ac:dyDescent="0.25">
      <c r="F4821"/>
    </row>
    <row r="4822" spans="6:6" x14ac:dyDescent="0.25">
      <c r="F4822"/>
    </row>
    <row r="4823" spans="6:6" x14ac:dyDescent="0.25">
      <c r="F4823"/>
    </row>
    <row r="4824" spans="6:6" x14ac:dyDescent="0.25">
      <c r="F4824"/>
    </row>
    <row r="4825" spans="6:6" x14ac:dyDescent="0.25">
      <c r="F4825"/>
    </row>
    <row r="4826" spans="6:6" x14ac:dyDescent="0.25">
      <c r="F4826"/>
    </row>
    <row r="4827" spans="6:6" x14ac:dyDescent="0.25">
      <c r="F4827"/>
    </row>
    <row r="4828" spans="6:6" x14ac:dyDescent="0.25">
      <c r="F4828"/>
    </row>
    <row r="4829" spans="6:6" x14ac:dyDescent="0.25">
      <c r="F4829"/>
    </row>
    <row r="4830" spans="6:6" x14ac:dyDescent="0.25">
      <c r="F4830"/>
    </row>
    <row r="4831" spans="6:6" x14ac:dyDescent="0.25">
      <c r="F4831"/>
    </row>
    <row r="4832" spans="6:6" x14ac:dyDescent="0.25">
      <c r="F4832"/>
    </row>
    <row r="4833" spans="6:6" x14ac:dyDescent="0.25">
      <c r="F4833"/>
    </row>
    <row r="4834" spans="6:6" x14ac:dyDescent="0.25">
      <c r="F4834"/>
    </row>
    <row r="4835" spans="6:6" x14ac:dyDescent="0.25">
      <c r="F4835"/>
    </row>
    <row r="4836" spans="6:6" x14ac:dyDescent="0.25">
      <c r="F4836"/>
    </row>
    <row r="4837" spans="6:6" x14ac:dyDescent="0.25">
      <c r="F4837"/>
    </row>
    <row r="4838" spans="6:6" x14ac:dyDescent="0.25">
      <c r="F4838"/>
    </row>
    <row r="4839" spans="6:6" x14ac:dyDescent="0.25">
      <c r="F4839"/>
    </row>
    <row r="4840" spans="6:6" x14ac:dyDescent="0.25">
      <c r="F4840"/>
    </row>
    <row r="4841" spans="6:6" x14ac:dyDescent="0.25">
      <c r="F4841"/>
    </row>
    <row r="4842" spans="6:6" x14ac:dyDescent="0.25">
      <c r="F4842"/>
    </row>
    <row r="4843" spans="6:6" x14ac:dyDescent="0.25">
      <c r="F4843"/>
    </row>
    <row r="4844" spans="6:6" x14ac:dyDescent="0.25">
      <c r="F4844"/>
    </row>
    <row r="4845" spans="6:6" x14ac:dyDescent="0.25">
      <c r="F4845"/>
    </row>
    <row r="4846" spans="6:6" x14ac:dyDescent="0.25">
      <c r="F4846"/>
    </row>
    <row r="4847" spans="6:6" x14ac:dyDescent="0.25">
      <c r="F4847"/>
    </row>
    <row r="4848" spans="6:6" x14ac:dyDescent="0.25">
      <c r="F4848"/>
    </row>
    <row r="4849" spans="6:6" x14ac:dyDescent="0.25">
      <c r="F4849"/>
    </row>
    <row r="4850" spans="6:6" x14ac:dyDescent="0.25">
      <c r="F4850"/>
    </row>
    <row r="4851" spans="6:6" x14ac:dyDescent="0.25">
      <c r="F4851"/>
    </row>
    <row r="4852" spans="6:6" x14ac:dyDescent="0.25">
      <c r="F4852"/>
    </row>
    <row r="4853" spans="6:6" x14ac:dyDescent="0.25">
      <c r="F4853"/>
    </row>
    <row r="4854" spans="6:6" x14ac:dyDescent="0.25">
      <c r="F4854"/>
    </row>
    <row r="4855" spans="6:6" x14ac:dyDescent="0.25">
      <c r="F4855"/>
    </row>
    <row r="4856" spans="6:6" x14ac:dyDescent="0.25">
      <c r="F4856"/>
    </row>
    <row r="4857" spans="6:6" x14ac:dyDescent="0.25">
      <c r="F4857"/>
    </row>
    <row r="4858" spans="6:6" x14ac:dyDescent="0.25">
      <c r="F4858"/>
    </row>
    <row r="4859" spans="6:6" x14ac:dyDescent="0.25">
      <c r="F4859"/>
    </row>
    <row r="4860" spans="6:6" x14ac:dyDescent="0.25">
      <c r="F4860"/>
    </row>
    <row r="4861" spans="6:6" x14ac:dyDescent="0.25">
      <c r="F4861"/>
    </row>
    <row r="4862" spans="6:6" x14ac:dyDescent="0.25">
      <c r="F4862"/>
    </row>
    <row r="4863" spans="6:6" x14ac:dyDescent="0.25">
      <c r="F4863"/>
    </row>
    <row r="4864" spans="6:6" x14ac:dyDescent="0.25">
      <c r="F4864"/>
    </row>
    <row r="4865" spans="6:6" x14ac:dyDescent="0.25">
      <c r="F4865"/>
    </row>
    <row r="4866" spans="6:6" x14ac:dyDescent="0.25">
      <c r="F4866"/>
    </row>
    <row r="4867" spans="6:6" x14ac:dyDescent="0.25">
      <c r="F4867"/>
    </row>
    <row r="4868" spans="6:6" x14ac:dyDescent="0.25">
      <c r="F4868"/>
    </row>
    <row r="4869" spans="6:6" x14ac:dyDescent="0.25">
      <c r="F4869"/>
    </row>
    <row r="4870" spans="6:6" x14ac:dyDescent="0.25">
      <c r="F4870"/>
    </row>
    <row r="4871" spans="6:6" x14ac:dyDescent="0.25">
      <c r="F4871"/>
    </row>
    <row r="4872" spans="6:6" x14ac:dyDescent="0.25">
      <c r="F4872"/>
    </row>
    <row r="4873" spans="6:6" x14ac:dyDescent="0.25">
      <c r="F4873"/>
    </row>
    <row r="4874" spans="6:6" x14ac:dyDescent="0.25">
      <c r="F4874"/>
    </row>
    <row r="4875" spans="6:6" x14ac:dyDescent="0.25">
      <c r="F4875"/>
    </row>
    <row r="4876" spans="6:6" x14ac:dyDescent="0.25">
      <c r="F4876"/>
    </row>
    <row r="4877" spans="6:6" x14ac:dyDescent="0.25">
      <c r="F4877"/>
    </row>
    <row r="4878" spans="6:6" x14ac:dyDescent="0.25">
      <c r="F4878"/>
    </row>
    <row r="4879" spans="6:6" x14ac:dyDescent="0.25">
      <c r="F4879"/>
    </row>
    <row r="4880" spans="6:6" x14ac:dyDescent="0.25">
      <c r="F4880"/>
    </row>
    <row r="4881" spans="6:6" x14ac:dyDescent="0.25">
      <c r="F4881"/>
    </row>
    <row r="4882" spans="6:6" x14ac:dyDescent="0.25">
      <c r="F4882"/>
    </row>
    <row r="4883" spans="6:6" x14ac:dyDescent="0.25">
      <c r="F4883"/>
    </row>
    <row r="4884" spans="6:6" x14ac:dyDescent="0.25">
      <c r="F4884"/>
    </row>
    <row r="4885" spans="6:6" x14ac:dyDescent="0.25">
      <c r="F4885"/>
    </row>
    <row r="4886" spans="6:6" x14ac:dyDescent="0.25">
      <c r="F4886"/>
    </row>
    <row r="4887" spans="6:6" x14ac:dyDescent="0.25">
      <c r="F4887"/>
    </row>
    <row r="4888" spans="6:6" x14ac:dyDescent="0.25">
      <c r="F4888"/>
    </row>
    <row r="4889" spans="6:6" x14ac:dyDescent="0.25">
      <c r="F4889"/>
    </row>
    <row r="4890" spans="6:6" x14ac:dyDescent="0.25">
      <c r="F4890"/>
    </row>
    <row r="4891" spans="6:6" x14ac:dyDescent="0.25">
      <c r="F4891"/>
    </row>
    <row r="4892" spans="6:6" x14ac:dyDescent="0.25">
      <c r="F4892"/>
    </row>
    <row r="4893" spans="6:6" x14ac:dyDescent="0.25">
      <c r="F4893"/>
    </row>
    <row r="4894" spans="6:6" x14ac:dyDescent="0.25">
      <c r="F4894"/>
    </row>
    <row r="4895" spans="6:6" x14ac:dyDescent="0.25">
      <c r="F4895"/>
    </row>
    <row r="4896" spans="6:6" x14ac:dyDescent="0.25">
      <c r="F4896"/>
    </row>
    <row r="4897" spans="6:6" x14ac:dyDescent="0.25">
      <c r="F4897"/>
    </row>
    <row r="4898" spans="6:6" x14ac:dyDescent="0.25">
      <c r="F4898"/>
    </row>
    <row r="4899" spans="6:6" x14ac:dyDescent="0.25">
      <c r="F4899"/>
    </row>
    <row r="4900" spans="6:6" x14ac:dyDescent="0.25">
      <c r="F4900"/>
    </row>
    <row r="4901" spans="6:6" x14ac:dyDescent="0.25">
      <c r="F4901"/>
    </row>
    <row r="4902" spans="6:6" x14ac:dyDescent="0.25">
      <c r="F4902"/>
    </row>
    <row r="4903" spans="6:6" x14ac:dyDescent="0.25">
      <c r="F4903"/>
    </row>
    <row r="4904" spans="6:6" x14ac:dyDescent="0.25">
      <c r="F4904"/>
    </row>
    <row r="4905" spans="6:6" x14ac:dyDescent="0.25">
      <c r="F4905"/>
    </row>
    <row r="4906" spans="6:6" x14ac:dyDescent="0.25">
      <c r="F4906"/>
    </row>
    <row r="4907" spans="6:6" x14ac:dyDescent="0.25">
      <c r="F4907"/>
    </row>
    <row r="4908" spans="6:6" x14ac:dyDescent="0.25">
      <c r="F4908"/>
    </row>
    <row r="4909" spans="6:6" x14ac:dyDescent="0.25">
      <c r="F4909"/>
    </row>
    <row r="4910" spans="6:6" x14ac:dyDescent="0.25">
      <c r="F4910"/>
    </row>
    <row r="4911" spans="6:6" x14ac:dyDescent="0.25">
      <c r="F4911"/>
    </row>
    <row r="4912" spans="6:6" x14ac:dyDescent="0.25">
      <c r="F4912"/>
    </row>
    <row r="4913" spans="6:6" x14ac:dyDescent="0.25">
      <c r="F4913"/>
    </row>
    <row r="4914" spans="6:6" x14ac:dyDescent="0.25">
      <c r="F4914"/>
    </row>
    <row r="4915" spans="6:6" x14ac:dyDescent="0.25">
      <c r="F4915"/>
    </row>
    <row r="4916" spans="6:6" x14ac:dyDescent="0.25">
      <c r="F4916"/>
    </row>
    <row r="4917" spans="6:6" x14ac:dyDescent="0.25">
      <c r="F4917"/>
    </row>
    <row r="4918" spans="6:6" x14ac:dyDescent="0.25">
      <c r="F4918"/>
    </row>
    <row r="4919" spans="6:6" x14ac:dyDescent="0.25">
      <c r="F4919"/>
    </row>
    <row r="4920" spans="6:6" x14ac:dyDescent="0.25">
      <c r="F4920"/>
    </row>
    <row r="4921" spans="6:6" x14ac:dyDescent="0.25">
      <c r="F4921"/>
    </row>
    <row r="4922" spans="6:6" x14ac:dyDescent="0.25">
      <c r="F4922"/>
    </row>
    <row r="4923" spans="6:6" x14ac:dyDescent="0.25">
      <c r="F4923"/>
    </row>
    <row r="4924" spans="6:6" x14ac:dyDescent="0.25">
      <c r="F4924"/>
    </row>
    <row r="4925" spans="6:6" x14ac:dyDescent="0.25">
      <c r="F4925"/>
    </row>
    <row r="4926" spans="6:6" x14ac:dyDescent="0.25">
      <c r="F4926"/>
    </row>
    <row r="4927" spans="6:6" x14ac:dyDescent="0.25">
      <c r="F4927"/>
    </row>
    <row r="4928" spans="6:6" x14ac:dyDescent="0.25">
      <c r="F4928"/>
    </row>
    <row r="4929" spans="6:6" x14ac:dyDescent="0.25">
      <c r="F4929"/>
    </row>
    <row r="4930" spans="6:6" x14ac:dyDescent="0.25">
      <c r="F4930"/>
    </row>
    <row r="4931" spans="6:6" x14ac:dyDescent="0.25">
      <c r="F4931"/>
    </row>
    <row r="4932" spans="6:6" x14ac:dyDescent="0.25">
      <c r="F4932"/>
    </row>
    <row r="4933" spans="6:6" x14ac:dyDescent="0.25">
      <c r="F4933"/>
    </row>
    <row r="4934" spans="6:6" x14ac:dyDescent="0.25">
      <c r="F4934"/>
    </row>
    <row r="4935" spans="6:6" x14ac:dyDescent="0.25">
      <c r="F4935"/>
    </row>
    <row r="4936" spans="6:6" x14ac:dyDescent="0.25">
      <c r="F4936"/>
    </row>
    <row r="4937" spans="6:6" x14ac:dyDescent="0.25">
      <c r="F4937"/>
    </row>
    <row r="4938" spans="6:6" x14ac:dyDescent="0.25">
      <c r="F4938"/>
    </row>
    <row r="4939" spans="6:6" x14ac:dyDescent="0.25">
      <c r="F4939"/>
    </row>
    <row r="4940" spans="6:6" x14ac:dyDescent="0.25">
      <c r="F4940"/>
    </row>
    <row r="4941" spans="6:6" x14ac:dyDescent="0.25">
      <c r="F4941"/>
    </row>
    <row r="4942" spans="6:6" x14ac:dyDescent="0.25">
      <c r="F4942"/>
    </row>
    <row r="4943" spans="6:6" x14ac:dyDescent="0.25">
      <c r="F4943"/>
    </row>
    <row r="4944" spans="6:6" x14ac:dyDescent="0.25">
      <c r="F4944"/>
    </row>
    <row r="4945" spans="6:6" x14ac:dyDescent="0.25">
      <c r="F4945"/>
    </row>
    <row r="4946" spans="6:6" x14ac:dyDescent="0.25">
      <c r="F4946"/>
    </row>
    <row r="4947" spans="6:6" x14ac:dyDescent="0.25">
      <c r="F4947"/>
    </row>
    <row r="4948" spans="6:6" x14ac:dyDescent="0.25">
      <c r="F4948"/>
    </row>
    <row r="4949" spans="6:6" x14ac:dyDescent="0.25">
      <c r="F4949"/>
    </row>
    <row r="4950" spans="6:6" x14ac:dyDescent="0.25">
      <c r="F4950"/>
    </row>
    <row r="4951" spans="6:6" x14ac:dyDescent="0.25">
      <c r="F4951"/>
    </row>
    <row r="4952" spans="6:6" x14ac:dyDescent="0.25">
      <c r="F4952"/>
    </row>
    <row r="4953" spans="6:6" x14ac:dyDescent="0.25">
      <c r="F4953"/>
    </row>
    <row r="4954" spans="6:6" x14ac:dyDescent="0.25">
      <c r="F4954"/>
    </row>
    <row r="4955" spans="6:6" x14ac:dyDescent="0.25">
      <c r="F4955"/>
    </row>
    <row r="4956" spans="6:6" x14ac:dyDescent="0.25">
      <c r="F4956"/>
    </row>
    <row r="4957" spans="6:6" x14ac:dyDescent="0.25">
      <c r="F4957"/>
    </row>
    <row r="4958" spans="6:6" x14ac:dyDescent="0.25">
      <c r="F4958"/>
    </row>
    <row r="4959" spans="6:6" x14ac:dyDescent="0.25">
      <c r="F4959"/>
    </row>
    <row r="4960" spans="6:6" x14ac:dyDescent="0.25">
      <c r="F4960"/>
    </row>
    <row r="4961" spans="6:6" x14ac:dyDescent="0.25">
      <c r="F4961"/>
    </row>
    <row r="4962" spans="6:6" x14ac:dyDescent="0.25">
      <c r="F4962"/>
    </row>
    <row r="4963" spans="6:6" x14ac:dyDescent="0.25">
      <c r="F4963"/>
    </row>
    <row r="4964" spans="6:6" x14ac:dyDescent="0.25">
      <c r="F4964"/>
    </row>
    <row r="4965" spans="6:6" x14ac:dyDescent="0.25">
      <c r="F4965"/>
    </row>
    <row r="4966" spans="6:6" x14ac:dyDescent="0.25">
      <c r="F4966"/>
    </row>
    <row r="4967" spans="6:6" x14ac:dyDescent="0.25">
      <c r="F4967"/>
    </row>
    <row r="4968" spans="6:6" x14ac:dyDescent="0.25">
      <c r="F4968"/>
    </row>
    <row r="4969" spans="6:6" x14ac:dyDescent="0.25">
      <c r="F4969"/>
    </row>
    <row r="4970" spans="6:6" x14ac:dyDescent="0.25">
      <c r="F4970"/>
    </row>
    <row r="4971" spans="6:6" x14ac:dyDescent="0.25">
      <c r="F4971"/>
    </row>
    <row r="4972" spans="6:6" x14ac:dyDescent="0.25">
      <c r="F4972"/>
    </row>
    <row r="4973" spans="6:6" x14ac:dyDescent="0.25">
      <c r="F4973"/>
    </row>
    <row r="4974" spans="6:6" x14ac:dyDescent="0.25">
      <c r="F4974"/>
    </row>
    <row r="4975" spans="6:6" x14ac:dyDescent="0.25">
      <c r="F4975"/>
    </row>
    <row r="4976" spans="6:6" x14ac:dyDescent="0.25">
      <c r="F4976"/>
    </row>
    <row r="4977" spans="6:6" x14ac:dyDescent="0.25">
      <c r="F4977"/>
    </row>
    <row r="4978" spans="6:6" x14ac:dyDescent="0.25">
      <c r="F4978"/>
    </row>
    <row r="4979" spans="6:6" x14ac:dyDescent="0.25">
      <c r="F4979"/>
    </row>
    <row r="4980" spans="6:6" x14ac:dyDescent="0.25">
      <c r="F4980"/>
    </row>
    <row r="4981" spans="6:6" x14ac:dyDescent="0.25">
      <c r="F4981"/>
    </row>
    <row r="4982" spans="6:6" x14ac:dyDescent="0.25">
      <c r="F4982"/>
    </row>
    <row r="4983" spans="6:6" x14ac:dyDescent="0.25">
      <c r="F4983"/>
    </row>
    <row r="4984" spans="6:6" x14ac:dyDescent="0.25">
      <c r="F4984"/>
    </row>
    <row r="4985" spans="6:6" x14ac:dyDescent="0.25">
      <c r="F4985"/>
    </row>
    <row r="4986" spans="6:6" x14ac:dyDescent="0.25">
      <c r="F4986"/>
    </row>
    <row r="4987" spans="6:6" x14ac:dyDescent="0.25">
      <c r="F4987"/>
    </row>
    <row r="4988" spans="6:6" x14ac:dyDescent="0.25">
      <c r="F4988"/>
    </row>
    <row r="4989" spans="6:6" x14ac:dyDescent="0.25">
      <c r="F4989"/>
    </row>
    <row r="4990" spans="6:6" x14ac:dyDescent="0.25">
      <c r="F4990"/>
    </row>
    <row r="4991" spans="6:6" x14ac:dyDescent="0.25">
      <c r="F4991"/>
    </row>
    <row r="4992" spans="6:6" x14ac:dyDescent="0.25">
      <c r="F4992"/>
    </row>
    <row r="4993" spans="6:6" x14ac:dyDescent="0.25">
      <c r="F4993"/>
    </row>
    <row r="4994" spans="6:6" x14ac:dyDescent="0.25">
      <c r="F4994"/>
    </row>
    <row r="4995" spans="6:6" x14ac:dyDescent="0.25">
      <c r="F4995"/>
    </row>
    <row r="4996" spans="6:6" x14ac:dyDescent="0.25">
      <c r="F4996"/>
    </row>
    <row r="4997" spans="6:6" x14ac:dyDescent="0.25">
      <c r="F4997"/>
    </row>
    <row r="4998" spans="6:6" x14ac:dyDescent="0.25">
      <c r="F4998"/>
    </row>
    <row r="4999" spans="6:6" x14ac:dyDescent="0.25">
      <c r="F4999"/>
    </row>
    <row r="5000" spans="6:6" x14ac:dyDescent="0.25">
      <c r="F5000"/>
    </row>
    <row r="5001" spans="6:6" x14ac:dyDescent="0.25">
      <c r="F5001"/>
    </row>
    <row r="5002" spans="6:6" x14ac:dyDescent="0.25">
      <c r="F5002"/>
    </row>
    <row r="5003" spans="6:6" x14ac:dyDescent="0.25">
      <c r="F5003"/>
    </row>
    <row r="5004" spans="6:6" x14ac:dyDescent="0.25">
      <c r="F5004"/>
    </row>
    <row r="5005" spans="6:6" x14ac:dyDescent="0.25">
      <c r="F5005"/>
    </row>
    <row r="5006" spans="6:6" x14ac:dyDescent="0.25">
      <c r="F5006"/>
    </row>
    <row r="5007" spans="6:6" x14ac:dyDescent="0.25">
      <c r="F5007"/>
    </row>
    <row r="5008" spans="6:6" x14ac:dyDescent="0.25">
      <c r="F5008"/>
    </row>
    <row r="5009" spans="6:6" x14ac:dyDescent="0.25">
      <c r="F5009"/>
    </row>
    <row r="5010" spans="6:6" x14ac:dyDescent="0.25">
      <c r="F5010"/>
    </row>
    <row r="5011" spans="6:6" x14ac:dyDescent="0.25">
      <c r="F5011"/>
    </row>
    <row r="5012" spans="6:6" x14ac:dyDescent="0.25">
      <c r="F5012"/>
    </row>
    <row r="5013" spans="6:6" x14ac:dyDescent="0.25">
      <c r="F5013"/>
    </row>
    <row r="5014" spans="6:6" x14ac:dyDescent="0.25">
      <c r="F5014"/>
    </row>
    <row r="5015" spans="6:6" x14ac:dyDescent="0.25">
      <c r="F5015"/>
    </row>
    <row r="5016" spans="6:6" x14ac:dyDescent="0.25">
      <c r="F5016"/>
    </row>
    <row r="5017" spans="6:6" x14ac:dyDescent="0.25">
      <c r="F5017"/>
    </row>
    <row r="5018" spans="6:6" x14ac:dyDescent="0.25">
      <c r="F5018"/>
    </row>
    <row r="5019" spans="6:6" x14ac:dyDescent="0.25">
      <c r="F5019"/>
    </row>
    <row r="5020" spans="6:6" x14ac:dyDescent="0.25">
      <c r="F5020"/>
    </row>
    <row r="5021" spans="6:6" x14ac:dyDescent="0.25">
      <c r="F5021"/>
    </row>
    <row r="5022" spans="6:6" x14ac:dyDescent="0.25">
      <c r="F5022"/>
    </row>
    <row r="5023" spans="6:6" x14ac:dyDescent="0.25">
      <c r="F5023"/>
    </row>
    <row r="5024" spans="6:6" x14ac:dyDescent="0.25">
      <c r="F5024"/>
    </row>
    <row r="5025" spans="6:6" x14ac:dyDescent="0.25">
      <c r="F5025"/>
    </row>
    <row r="5026" spans="6:6" x14ac:dyDescent="0.25">
      <c r="F5026"/>
    </row>
    <row r="5027" spans="6:6" x14ac:dyDescent="0.25">
      <c r="F5027"/>
    </row>
    <row r="5028" spans="6:6" x14ac:dyDescent="0.25">
      <c r="F5028"/>
    </row>
    <row r="5029" spans="6:6" x14ac:dyDescent="0.25">
      <c r="F5029"/>
    </row>
    <row r="5030" spans="6:6" x14ac:dyDescent="0.25">
      <c r="F5030"/>
    </row>
    <row r="5031" spans="6:6" x14ac:dyDescent="0.25">
      <c r="F5031"/>
    </row>
    <row r="5032" spans="6:6" x14ac:dyDescent="0.25">
      <c r="F5032"/>
    </row>
    <row r="5033" spans="6:6" x14ac:dyDescent="0.25">
      <c r="F5033"/>
    </row>
    <row r="5034" spans="6:6" x14ac:dyDescent="0.25">
      <c r="F5034"/>
    </row>
    <row r="5035" spans="6:6" x14ac:dyDescent="0.25">
      <c r="F5035"/>
    </row>
    <row r="5036" spans="6:6" x14ac:dyDescent="0.25">
      <c r="F5036"/>
    </row>
    <row r="5037" spans="6:6" x14ac:dyDescent="0.25">
      <c r="F5037"/>
    </row>
    <row r="5038" spans="6:6" x14ac:dyDescent="0.25">
      <c r="F5038"/>
    </row>
    <row r="5039" spans="6:6" x14ac:dyDescent="0.25">
      <c r="F5039"/>
    </row>
    <row r="5040" spans="6:6" x14ac:dyDescent="0.25">
      <c r="F5040"/>
    </row>
    <row r="5041" spans="6:6" x14ac:dyDescent="0.25">
      <c r="F5041"/>
    </row>
    <row r="5042" spans="6:6" x14ac:dyDescent="0.25">
      <c r="F5042"/>
    </row>
    <row r="5043" spans="6:6" x14ac:dyDescent="0.25">
      <c r="F5043"/>
    </row>
    <row r="5044" spans="6:6" x14ac:dyDescent="0.25">
      <c r="F5044"/>
    </row>
    <row r="5045" spans="6:6" x14ac:dyDescent="0.25">
      <c r="F5045"/>
    </row>
    <row r="5046" spans="6:6" x14ac:dyDescent="0.25">
      <c r="F5046"/>
    </row>
    <row r="5047" spans="6:6" x14ac:dyDescent="0.25">
      <c r="F5047"/>
    </row>
    <row r="5048" spans="6:6" x14ac:dyDescent="0.25">
      <c r="F5048"/>
    </row>
    <row r="5049" spans="6:6" x14ac:dyDescent="0.25">
      <c r="F5049"/>
    </row>
    <row r="5050" spans="6:6" x14ac:dyDescent="0.25">
      <c r="F5050"/>
    </row>
    <row r="5051" spans="6:6" x14ac:dyDescent="0.25">
      <c r="F5051"/>
    </row>
    <row r="5052" spans="6:6" x14ac:dyDescent="0.25">
      <c r="F5052"/>
    </row>
    <row r="5053" spans="6:6" x14ac:dyDescent="0.25">
      <c r="F5053"/>
    </row>
    <row r="5054" spans="6:6" x14ac:dyDescent="0.25">
      <c r="F5054"/>
    </row>
    <row r="5055" spans="6:6" x14ac:dyDescent="0.25">
      <c r="F5055"/>
    </row>
    <row r="5056" spans="6:6" x14ac:dyDescent="0.25">
      <c r="F5056"/>
    </row>
    <row r="5057" spans="6:6" x14ac:dyDescent="0.25">
      <c r="F5057"/>
    </row>
    <row r="5058" spans="6:6" x14ac:dyDescent="0.25">
      <c r="F5058"/>
    </row>
    <row r="5059" spans="6:6" x14ac:dyDescent="0.25">
      <c r="F5059"/>
    </row>
    <row r="5060" spans="6:6" x14ac:dyDescent="0.25">
      <c r="F5060"/>
    </row>
    <row r="5061" spans="6:6" x14ac:dyDescent="0.25">
      <c r="F5061"/>
    </row>
    <row r="5062" spans="6:6" x14ac:dyDescent="0.25">
      <c r="F5062"/>
    </row>
    <row r="5063" spans="6:6" x14ac:dyDescent="0.25">
      <c r="F5063"/>
    </row>
    <row r="5064" spans="6:6" x14ac:dyDescent="0.25">
      <c r="F5064"/>
    </row>
    <row r="5065" spans="6:6" x14ac:dyDescent="0.25">
      <c r="F5065"/>
    </row>
    <row r="5066" spans="6:6" x14ac:dyDescent="0.25">
      <c r="F5066"/>
    </row>
    <row r="5067" spans="6:6" x14ac:dyDescent="0.25">
      <c r="F5067"/>
    </row>
    <row r="5068" spans="6:6" x14ac:dyDescent="0.25">
      <c r="F5068"/>
    </row>
    <row r="5069" spans="6:6" x14ac:dyDescent="0.25">
      <c r="F5069"/>
    </row>
    <row r="5070" spans="6:6" x14ac:dyDescent="0.25">
      <c r="F5070"/>
    </row>
    <row r="5071" spans="6:6" x14ac:dyDescent="0.25">
      <c r="F5071"/>
    </row>
    <row r="5072" spans="6:6" x14ac:dyDescent="0.25">
      <c r="F5072"/>
    </row>
    <row r="5073" spans="6:6" x14ac:dyDescent="0.25">
      <c r="F5073"/>
    </row>
    <row r="5074" spans="6:6" x14ac:dyDescent="0.25">
      <c r="F5074"/>
    </row>
    <row r="5075" spans="6:6" x14ac:dyDescent="0.25">
      <c r="F5075"/>
    </row>
    <row r="5076" spans="6:6" x14ac:dyDescent="0.25">
      <c r="F5076"/>
    </row>
    <row r="5077" spans="6:6" x14ac:dyDescent="0.25">
      <c r="F5077"/>
    </row>
    <row r="5078" spans="6:6" x14ac:dyDescent="0.25">
      <c r="F5078"/>
    </row>
    <row r="5079" spans="6:6" x14ac:dyDescent="0.25">
      <c r="F5079"/>
    </row>
    <row r="5080" spans="6:6" x14ac:dyDescent="0.25">
      <c r="F5080"/>
    </row>
    <row r="5081" spans="6:6" x14ac:dyDescent="0.25">
      <c r="F5081"/>
    </row>
    <row r="5082" spans="6:6" x14ac:dyDescent="0.25">
      <c r="F5082"/>
    </row>
    <row r="5083" spans="6:6" x14ac:dyDescent="0.25">
      <c r="F5083"/>
    </row>
    <row r="5084" spans="6:6" x14ac:dyDescent="0.25">
      <c r="F5084"/>
    </row>
    <row r="5085" spans="6:6" x14ac:dyDescent="0.25">
      <c r="F5085"/>
    </row>
    <row r="5086" spans="6:6" x14ac:dyDescent="0.25">
      <c r="F5086"/>
    </row>
    <row r="5087" spans="6:6" x14ac:dyDescent="0.25">
      <c r="F5087"/>
    </row>
    <row r="5088" spans="6:6" x14ac:dyDescent="0.25">
      <c r="F5088"/>
    </row>
    <row r="5089" spans="6:6" x14ac:dyDescent="0.25">
      <c r="F5089"/>
    </row>
    <row r="5090" spans="6:6" x14ac:dyDescent="0.25">
      <c r="F5090"/>
    </row>
    <row r="5091" spans="6:6" x14ac:dyDescent="0.25">
      <c r="F5091"/>
    </row>
    <row r="5092" spans="6:6" x14ac:dyDescent="0.25">
      <c r="F5092"/>
    </row>
    <row r="5093" spans="6:6" x14ac:dyDescent="0.25">
      <c r="F5093"/>
    </row>
    <row r="5094" spans="6:6" x14ac:dyDescent="0.25">
      <c r="F5094"/>
    </row>
    <row r="5095" spans="6:6" x14ac:dyDescent="0.25">
      <c r="F5095"/>
    </row>
    <row r="5096" spans="6:6" x14ac:dyDescent="0.25">
      <c r="F5096"/>
    </row>
    <row r="5097" spans="6:6" x14ac:dyDescent="0.25">
      <c r="F5097"/>
    </row>
    <row r="5098" spans="6:6" x14ac:dyDescent="0.25">
      <c r="F5098"/>
    </row>
    <row r="5099" spans="6:6" x14ac:dyDescent="0.25">
      <c r="F5099"/>
    </row>
    <row r="5100" spans="6:6" x14ac:dyDescent="0.25">
      <c r="F5100"/>
    </row>
    <row r="5101" spans="6:6" x14ac:dyDescent="0.25">
      <c r="F5101"/>
    </row>
    <row r="5102" spans="6:6" x14ac:dyDescent="0.25">
      <c r="F5102"/>
    </row>
    <row r="5103" spans="6:6" x14ac:dyDescent="0.25">
      <c r="F5103"/>
    </row>
    <row r="5104" spans="6:6" x14ac:dyDescent="0.25">
      <c r="F5104"/>
    </row>
    <row r="5105" spans="6:6" x14ac:dyDescent="0.25">
      <c r="F5105"/>
    </row>
    <row r="5106" spans="6:6" x14ac:dyDescent="0.25">
      <c r="F5106"/>
    </row>
    <row r="5107" spans="6:6" x14ac:dyDescent="0.25">
      <c r="F5107"/>
    </row>
    <row r="5108" spans="6:6" x14ac:dyDescent="0.25">
      <c r="F5108"/>
    </row>
    <row r="5109" spans="6:6" x14ac:dyDescent="0.25">
      <c r="F5109"/>
    </row>
    <row r="5110" spans="6:6" x14ac:dyDescent="0.25">
      <c r="F5110"/>
    </row>
    <row r="5111" spans="6:6" x14ac:dyDescent="0.25">
      <c r="F5111"/>
    </row>
    <row r="5112" spans="6:6" x14ac:dyDescent="0.25">
      <c r="F5112"/>
    </row>
    <row r="5113" spans="6:6" x14ac:dyDescent="0.25">
      <c r="F5113"/>
    </row>
    <row r="5114" spans="6:6" x14ac:dyDescent="0.25">
      <c r="F5114"/>
    </row>
    <row r="5115" spans="6:6" x14ac:dyDescent="0.25">
      <c r="F5115"/>
    </row>
    <row r="5116" spans="6:6" x14ac:dyDescent="0.25">
      <c r="F5116"/>
    </row>
    <row r="5117" spans="6:6" x14ac:dyDescent="0.25">
      <c r="F5117"/>
    </row>
    <row r="5118" spans="6:6" x14ac:dyDescent="0.25">
      <c r="F5118"/>
    </row>
    <row r="5119" spans="6:6" x14ac:dyDescent="0.25">
      <c r="F5119"/>
    </row>
    <row r="5120" spans="6:6" x14ac:dyDescent="0.25">
      <c r="F5120"/>
    </row>
    <row r="5121" spans="6:6" x14ac:dyDescent="0.25">
      <c r="F5121"/>
    </row>
    <row r="5122" spans="6:6" x14ac:dyDescent="0.25">
      <c r="F5122"/>
    </row>
    <row r="5123" spans="6:6" x14ac:dyDescent="0.25">
      <c r="F5123"/>
    </row>
    <row r="5124" spans="6:6" x14ac:dyDescent="0.25">
      <c r="F5124"/>
    </row>
    <row r="5125" spans="6:6" x14ac:dyDescent="0.25">
      <c r="F5125"/>
    </row>
    <row r="5126" spans="6:6" x14ac:dyDescent="0.25">
      <c r="F5126"/>
    </row>
    <row r="5127" spans="6:6" x14ac:dyDescent="0.25">
      <c r="F5127"/>
    </row>
    <row r="5128" spans="6:6" x14ac:dyDescent="0.25">
      <c r="F5128"/>
    </row>
    <row r="5129" spans="6:6" x14ac:dyDescent="0.25">
      <c r="F5129"/>
    </row>
    <row r="5130" spans="6:6" x14ac:dyDescent="0.25">
      <c r="F5130"/>
    </row>
    <row r="5131" spans="6:6" x14ac:dyDescent="0.25">
      <c r="F5131"/>
    </row>
    <row r="5132" spans="6:6" x14ac:dyDescent="0.25">
      <c r="F5132"/>
    </row>
    <row r="5133" spans="6:6" x14ac:dyDescent="0.25">
      <c r="F5133"/>
    </row>
    <row r="5134" spans="6:6" x14ac:dyDescent="0.25">
      <c r="F5134"/>
    </row>
    <row r="5135" spans="6:6" x14ac:dyDescent="0.25">
      <c r="F5135"/>
    </row>
    <row r="5136" spans="6:6" x14ac:dyDescent="0.25">
      <c r="F5136"/>
    </row>
    <row r="5137" spans="6:6" x14ac:dyDescent="0.25">
      <c r="F5137"/>
    </row>
    <row r="5138" spans="6:6" x14ac:dyDescent="0.25">
      <c r="F5138"/>
    </row>
    <row r="5139" spans="6:6" x14ac:dyDescent="0.25">
      <c r="F5139"/>
    </row>
    <row r="5140" spans="6:6" x14ac:dyDescent="0.25">
      <c r="F5140"/>
    </row>
    <row r="5141" spans="6:6" x14ac:dyDescent="0.25">
      <c r="F5141"/>
    </row>
    <row r="5142" spans="6:6" x14ac:dyDescent="0.25">
      <c r="F5142"/>
    </row>
    <row r="5143" spans="6:6" x14ac:dyDescent="0.25">
      <c r="F5143"/>
    </row>
    <row r="5144" spans="6:6" x14ac:dyDescent="0.25">
      <c r="F5144"/>
    </row>
    <row r="5145" spans="6:6" x14ac:dyDescent="0.25">
      <c r="F5145"/>
    </row>
    <row r="5146" spans="6:6" x14ac:dyDescent="0.25">
      <c r="F5146"/>
    </row>
    <row r="5147" spans="6:6" x14ac:dyDescent="0.25">
      <c r="F5147"/>
    </row>
    <row r="5148" spans="6:6" x14ac:dyDescent="0.25">
      <c r="F5148"/>
    </row>
    <row r="5149" spans="6:6" x14ac:dyDescent="0.25">
      <c r="F5149"/>
    </row>
    <row r="5150" spans="6:6" x14ac:dyDescent="0.25">
      <c r="F5150"/>
    </row>
    <row r="5151" spans="6:6" x14ac:dyDescent="0.25">
      <c r="F5151"/>
    </row>
    <row r="5152" spans="6:6" x14ac:dyDescent="0.25">
      <c r="F5152"/>
    </row>
    <row r="5153" spans="6:6" x14ac:dyDescent="0.25">
      <c r="F5153"/>
    </row>
    <row r="5154" spans="6:6" x14ac:dyDescent="0.25">
      <c r="F5154"/>
    </row>
    <row r="5155" spans="6:6" x14ac:dyDescent="0.25">
      <c r="F5155"/>
    </row>
    <row r="5156" spans="6:6" x14ac:dyDescent="0.25">
      <c r="F5156"/>
    </row>
    <row r="5157" spans="6:6" x14ac:dyDescent="0.25">
      <c r="F5157"/>
    </row>
    <row r="5158" spans="6:6" x14ac:dyDescent="0.25">
      <c r="F5158"/>
    </row>
    <row r="5159" spans="6:6" x14ac:dyDescent="0.25">
      <c r="F5159"/>
    </row>
    <row r="5160" spans="6:6" x14ac:dyDescent="0.25">
      <c r="F5160"/>
    </row>
    <row r="5161" spans="6:6" x14ac:dyDescent="0.25">
      <c r="F5161"/>
    </row>
    <row r="5162" spans="6:6" x14ac:dyDescent="0.25">
      <c r="F5162"/>
    </row>
    <row r="5163" spans="6:6" x14ac:dyDescent="0.25">
      <c r="F5163"/>
    </row>
    <row r="5164" spans="6:6" x14ac:dyDescent="0.25">
      <c r="F5164"/>
    </row>
    <row r="5165" spans="6:6" x14ac:dyDescent="0.25">
      <c r="F5165"/>
    </row>
    <row r="5166" spans="6:6" x14ac:dyDescent="0.25">
      <c r="F5166"/>
    </row>
    <row r="5167" spans="6:6" x14ac:dyDescent="0.25">
      <c r="F5167"/>
    </row>
    <row r="5168" spans="6:6" x14ac:dyDescent="0.25">
      <c r="F5168"/>
    </row>
    <row r="5169" spans="6:6" x14ac:dyDescent="0.25">
      <c r="F5169"/>
    </row>
    <row r="5170" spans="6:6" x14ac:dyDescent="0.25">
      <c r="F5170"/>
    </row>
    <row r="5171" spans="6:6" x14ac:dyDescent="0.25">
      <c r="F5171"/>
    </row>
    <row r="5172" spans="6:6" x14ac:dyDescent="0.25">
      <c r="F5172"/>
    </row>
    <row r="5173" spans="6:6" x14ac:dyDescent="0.25">
      <c r="F5173"/>
    </row>
    <row r="5174" spans="6:6" x14ac:dyDescent="0.25">
      <c r="F5174"/>
    </row>
    <row r="5175" spans="6:6" x14ac:dyDescent="0.25">
      <c r="F5175"/>
    </row>
    <row r="5176" spans="6:6" x14ac:dyDescent="0.25">
      <c r="F5176"/>
    </row>
    <row r="5177" spans="6:6" x14ac:dyDescent="0.25">
      <c r="F5177"/>
    </row>
    <row r="5178" spans="6:6" x14ac:dyDescent="0.25">
      <c r="F5178"/>
    </row>
    <row r="5179" spans="6:6" x14ac:dyDescent="0.25">
      <c r="F5179"/>
    </row>
    <row r="5180" spans="6:6" x14ac:dyDescent="0.25">
      <c r="F5180"/>
    </row>
    <row r="5181" spans="6:6" x14ac:dyDescent="0.25">
      <c r="F5181"/>
    </row>
    <row r="5182" spans="6:6" x14ac:dyDescent="0.25">
      <c r="F5182"/>
    </row>
    <row r="5183" spans="6:6" x14ac:dyDescent="0.25">
      <c r="F5183"/>
    </row>
    <row r="5184" spans="6:6" x14ac:dyDescent="0.25">
      <c r="F5184"/>
    </row>
    <row r="5185" spans="6:6" x14ac:dyDescent="0.25">
      <c r="F5185"/>
    </row>
    <row r="5186" spans="6:6" x14ac:dyDescent="0.25">
      <c r="F5186"/>
    </row>
    <row r="5187" spans="6:6" x14ac:dyDescent="0.25">
      <c r="F5187"/>
    </row>
    <row r="5188" spans="6:6" x14ac:dyDescent="0.25">
      <c r="F5188"/>
    </row>
    <row r="5189" spans="6:6" x14ac:dyDescent="0.25">
      <c r="F5189"/>
    </row>
    <row r="5190" spans="6:6" x14ac:dyDescent="0.25">
      <c r="F5190"/>
    </row>
    <row r="5191" spans="6:6" x14ac:dyDescent="0.25">
      <c r="F5191"/>
    </row>
    <row r="5192" spans="6:6" x14ac:dyDescent="0.25">
      <c r="F5192"/>
    </row>
    <row r="5193" spans="6:6" x14ac:dyDescent="0.25">
      <c r="F5193"/>
    </row>
    <row r="5194" spans="6:6" x14ac:dyDescent="0.25">
      <c r="F5194"/>
    </row>
    <row r="5195" spans="6:6" x14ac:dyDescent="0.25">
      <c r="F5195"/>
    </row>
    <row r="5196" spans="6:6" x14ac:dyDescent="0.25">
      <c r="F5196"/>
    </row>
    <row r="5197" spans="6:6" x14ac:dyDescent="0.25">
      <c r="F5197"/>
    </row>
    <row r="5198" spans="6:6" x14ac:dyDescent="0.25">
      <c r="F5198"/>
    </row>
    <row r="5199" spans="6:6" x14ac:dyDescent="0.25">
      <c r="F5199"/>
    </row>
    <row r="5200" spans="6:6" x14ac:dyDescent="0.25">
      <c r="F5200"/>
    </row>
    <row r="5201" spans="6:6" x14ac:dyDescent="0.25">
      <c r="F5201"/>
    </row>
    <row r="5202" spans="6:6" x14ac:dyDescent="0.25">
      <c r="F5202"/>
    </row>
    <row r="5203" spans="6:6" x14ac:dyDescent="0.25">
      <c r="F5203"/>
    </row>
    <row r="5204" spans="6:6" x14ac:dyDescent="0.25">
      <c r="F5204"/>
    </row>
    <row r="5205" spans="6:6" x14ac:dyDescent="0.25">
      <c r="F5205"/>
    </row>
    <row r="5206" spans="6:6" x14ac:dyDescent="0.25">
      <c r="F5206"/>
    </row>
    <row r="5207" spans="6:6" x14ac:dyDescent="0.25">
      <c r="F5207"/>
    </row>
    <row r="5208" spans="6:6" x14ac:dyDescent="0.25">
      <c r="F5208"/>
    </row>
    <row r="5209" spans="6:6" x14ac:dyDescent="0.25">
      <c r="F5209"/>
    </row>
    <row r="5210" spans="6:6" x14ac:dyDescent="0.25">
      <c r="F5210"/>
    </row>
    <row r="5211" spans="6:6" x14ac:dyDescent="0.25">
      <c r="F5211"/>
    </row>
    <row r="5212" spans="6:6" x14ac:dyDescent="0.25">
      <c r="F5212"/>
    </row>
    <row r="5213" spans="6:6" x14ac:dyDescent="0.25">
      <c r="F5213"/>
    </row>
    <row r="5214" spans="6:6" x14ac:dyDescent="0.25">
      <c r="F5214"/>
    </row>
    <row r="5215" spans="6:6" x14ac:dyDescent="0.25">
      <c r="F5215"/>
    </row>
    <row r="5216" spans="6:6" x14ac:dyDescent="0.25">
      <c r="F5216"/>
    </row>
    <row r="5217" spans="6:6" x14ac:dyDescent="0.25">
      <c r="F5217"/>
    </row>
    <row r="5218" spans="6:6" x14ac:dyDescent="0.25">
      <c r="F5218"/>
    </row>
    <row r="5219" spans="6:6" x14ac:dyDescent="0.25">
      <c r="F5219"/>
    </row>
    <row r="5220" spans="6:6" x14ac:dyDescent="0.25">
      <c r="F5220"/>
    </row>
    <row r="5221" spans="6:6" x14ac:dyDescent="0.25">
      <c r="F5221"/>
    </row>
    <row r="5222" spans="6:6" x14ac:dyDescent="0.25">
      <c r="F5222"/>
    </row>
    <row r="5223" spans="6:6" x14ac:dyDescent="0.25">
      <c r="F5223"/>
    </row>
    <row r="5224" spans="6:6" x14ac:dyDescent="0.25">
      <c r="F5224"/>
    </row>
    <row r="5225" spans="6:6" x14ac:dyDescent="0.25">
      <c r="F5225"/>
    </row>
    <row r="5226" spans="6:6" x14ac:dyDescent="0.25">
      <c r="F5226"/>
    </row>
    <row r="5227" spans="6:6" x14ac:dyDescent="0.25">
      <c r="F5227"/>
    </row>
    <row r="5228" spans="6:6" x14ac:dyDescent="0.25">
      <c r="F5228"/>
    </row>
    <row r="5229" spans="6:6" x14ac:dyDescent="0.25">
      <c r="F5229"/>
    </row>
    <row r="5230" spans="6:6" x14ac:dyDescent="0.25">
      <c r="F5230"/>
    </row>
    <row r="5231" spans="6:6" x14ac:dyDescent="0.25">
      <c r="F5231"/>
    </row>
    <row r="5232" spans="6:6" x14ac:dyDescent="0.25">
      <c r="F5232"/>
    </row>
    <row r="5233" spans="6:6" x14ac:dyDescent="0.25">
      <c r="F5233"/>
    </row>
    <row r="5234" spans="6:6" x14ac:dyDescent="0.25">
      <c r="F5234"/>
    </row>
    <row r="5235" spans="6:6" x14ac:dyDescent="0.25">
      <c r="F5235"/>
    </row>
    <row r="5236" spans="6:6" x14ac:dyDescent="0.25">
      <c r="F5236"/>
    </row>
    <row r="5237" spans="6:6" x14ac:dyDescent="0.25">
      <c r="F5237"/>
    </row>
    <row r="5238" spans="6:6" x14ac:dyDescent="0.25">
      <c r="F5238"/>
    </row>
    <row r="5239" spans="6:6" x14ac:dyDescent="0.25">
      <c r="F5239"/>
    </row>
    <row r="5240" spans="6:6" x14ac:dyDescent="0.25">
      <c r="F5240"/>
    </row>
    <row r="5241" spans="6:6" x14ac:dyDescent="0.25">
      <c r="F5241"/>
    </row>
    <row r="5242" spans="6:6" x14ac:dyDescent="0.25">
      <c r="F5242"/>
    </row>
    <row r="5243" spans="6:6" x14ac:dyDescent="0.25">
      <c r="F5243"/>
    </row>
    <row r="5244" spans="6:6" x14ac:dyDescent="0.25">
      <c r="F5244"/>
    </row>
    <row r="5245" spans="6:6" x14ac:dyDescent="0.25">
      <c r="F5245"/>
    </row>
    <row r="5246" spans="6:6" x14ac:dyDescent="0.25">
      <c r="F5246"/>
    </row>
    <row r="5247" spans="6:6" x14ac:dyDescent="0.25">
      <c r="F5247"/>
    </row>
    <row r="5248" spans="6:6" x14ac:dyDescent="0.25">
      <c r="F5248"/>
    </row>
    <row r="5249" spans="6:6" x14ac:dyDescent="0.25">
      <c r="F5249"/>
    </row>
    <row r="5250" spans="6:6" x14ac:dyDescent="0.25">
      <c r="F5250"/>
    </row>
    <row r="5251" spans="6:6" x14ac:dyDescent="0.25">
      <c r="F5251"/>
    </row>
    <row r="5252" spans="6:6" x14ac:dyDescent="0.25">
      <c r="F5252"/>
    </row>
    <row r="5253" spans="6:6" x14ac:dyDescent="0.25">
      <c r="F5253"/>
    </row>
    <row r="5254" spans="6:6" x14ac:dyDescent="0.25">
      <c r="F5254"/>
    </row>
    <row r="5255" spans="6:6" x14ac:dyDescent="0.25">
      <c r="F5255"/>
    </row>
    <row r="5256" spans="6:6" x14ac:dyDescent="0.25">
      <c r="F5256"/>
    </row>
    <row r="5257" spans="6:6" x14ac:dyDescent="0.25">
      <c r="F5257"/>
    </row>
    <row r="5258" spans="6:6" x14ac:dyDescent="0.25">
      <c r="F5258"/>
    </row>
    <row r="5259" spans="6:6" x14ac:dyDescent="0.25">
      <c r="F5259"/>
    </row>
    <row r="5260" spans="6:6" x14ac:dyDescent="0.25">
      <c r="F5260"/>
    </row>
    <row r="5261" spans="6:6" x14ac:dyDescent="0.25">
      <c r="F5261"/>
    </row>
    <row r="5262" spans="6:6" x14ac:dyDescent="0.25">
      <c r="F5262"/>
    </row>
    <row r="5263" spans="6:6" x14ac:dyDescent="0.25">
      <c r="F5263"/>
    </row>
    <row r="5264" spans="6:6" x14ac:dyDescent="0.25">
      <c r="F5264"/>
    </row>
    <row r="5265" spans="6:6" x14ac:dyDescent="0.25">
      <c r="F5265"/>
    </row>
    <row r="5266" spans="6:6" x14ac:dyDescent="0.25">
      <c r="F5266"/>
    </row>
    <row r="5267" spans="6:6" x14ac:dyDescent="0.25">
      <c r="F5267"/>
    </row>
    <row r="5268" spans="6:6" x14ac:dyDescent="0.25">
      <c r="F5268"/>
    </row>
    <row r="5269" spans="6:6" x14ac:dyDescent="0.25">
      <c r="F5269"/>
    </row>
    <row r="5270" spans="6:6" x14ac:dyDescent="0.25">
      <c r="F5270"/>
    </row>
    <row r="5271" spans="6:6" x14ac:dyDescent="0.25">
      <c r="F5271"/>
    </row>
    <row r="5272" spans="6:6" x14ac:dyDescent="0.25">
      <c r="F5272"/>
    </row>
    <row r="5273" spans="6:6" x14ac:dyDescent="0.25">
      <c r="F5273"/>
    </row>
    <row r="5274" spans="6:6" x14ac:dyDescent="0.25">
      <c r="F5274"/>
    </row>
    <row r="5275" spans="6:6" x14ac:dyDescent="0.25">
      <c r="F5275"/>
    </row>
    <row r="5276" spans="6:6" x14ac:dyDescent="0.25">
      <c r="F5276"/>
    </row>
    <row r="5277" spans="6:6" x14ac:dyDescent="0.25">
      <c r="F5277"/>
    </row>
    <row r="5278" spans="6:6" x14ac:dyDescent="0.25">
      <c r="F5278"/>
    </row>
    <row r="5279" spans="6:6" x14ac:dyDescent="0.25">
      <c r="F5279"/>
    </row>
    <row r="5280" spans="6:6" x14ac:dyDescent="0.25">
      <c r="F5280"/>
    </row>
    <row r="5281" spans="6:6" x14ac:dyDescent="0.25">
      <c r="F5281"/>
    </row>
    <row r="5282" spans="6:6" x14ac:dyDescent="0.25">
      <c r="F5282"/>
    </row>
    <row r="5283" spans="6:6" x14ac:dyDescent="0.25">
      <c r="F5283"/>
    </row>
    <row r="5284" spans="6:6" x14ac:dyDescent="0.25">
      <c r="F5284"/>
    </row>
    <row r="5285" spans="6:6" x14ac:dyDescent="0.25">
      <c r="F5285"/>
    </row>
    <row r="5286" spans="6:6" x14ac:dyDescent="0.25">
      <c r="F5286"/>
    </row>
    <row r="5287" spans="6:6" x14ac:dyDescent="0.25">
      <c r="F5287"/>
    </row>
    <row r="5288" spans="6:6" x14ac:dyDescent="0.25">
      <c r="F5288"/>
    </row>
    <row r="5289" spans="6:6" x14ac:dyDescent="0.25">
      <c r="F5289"/>
    </row>
    <row r="5290" spans="6:6" x14ac:dyDescent="0.25">
      <c r="F5290"/>
    </row>
    <row r="5291" spans="6:6" x14ac:dyDescent="0.25">
      <c r="F5291"/>
    </row>
    <row r="5292" spans="6:6" x14ac:dyDescent="0.25">
      <c r="F5292"/>
    </row>
    <row r="5293" spans="6:6" x14ac:dyDescent="0.25">
      <c r="F5293"/>
    </row>
    <row r="5294" spans="6:6" x14ac:dyDescent="0.25">
      <c r="F5294"/>
    </row>
    <row r="5295" spans="6:6" x14ac:dyDescent="0.25">
      <c r="F5295"/>
    </row>
    <row r="5296" spans="6:6" x14ac:dyDescent="0.25">
      <c r="F5296"/>
    </row>
    <row r="5297" spans="6:6" x14ac:dyDescent="0.25">
      <c r="F5297"/>
    </row>
    <row r="5298" spans="6:6" x14ac:dyDescent="0.25">
      <c r="F5298"/>
    </row>
    <row r="5299" spans="6:6" x14ac:dyDescent="0.25">
      <c r="F5299"/>
    </row>
    <row r="5300" spans="6:6" x14ac:dyDescent="0.25">
      <c r="F5300"/>
    </row>
    <row r="5301" spans="6:6" x14ac:dyDescent="0.25">
      <c r="F5301"/>
    </row>
    <row r="5302" spans="6:6" x14ac:dyDescent="0.25">
      <c r="F5302"/>
    </row>
    <row r="5303" spans="6:6" x14ac:dyDescent="0.25">
      <c r="F5303"/>
    </row>
    <row r="5304" spans="6:6" x14ac:dyDescent="0.25">
      <c r="F5304"/>
    </row>
    <row r="5305" spans="6:6" x14ac:dyDescent="0.25">
      <c r="F5305"/>
    </row>
    <row r="5306" spans="6:6" x14ac:dyDescent="0.25">
      <c r="F5306"/>
    </row>
    <row r="5307" spans="6:6" x14ac:dyDescent="0.25">
      <c r="F5307"/>
    </row>
    <row r="5308" spans="6:6" x14ac:dyDescent="0.25">
      <c r="F5308"/>
    </row>
    <row r="5309" spans="6:6" x14ac:dyDescent="0.25">
      <c r="F5309"/>
    </row>
    <row r="5310" spans="6:6" x14ac:dyDescent="0.25">
      <c r="F5310"/>
    </row>
    <row r="5311" spans="6:6" x14ac:dyDescent="0.25">
      <c r="F5311"/>
    </row>
    <row r="5312" spans="6:6" x14ac:dyDescent="0.25">
      <c r="F5312"/>
    </row>
    <row r="5313" spans="6:6" x14ac:dyDescent="0.25">
      <c r="F5313"/>
    </row>
    <row r="5314" spans="6:6" x14ac:dyDescent="0.25">
      <c r="F5314"/>
    </row>
    <row r="5315" spans="6:6" x14ac:dyDescent="0.25">
      <c r="F5315"/>
    </row>
    <row r="5316" spans="6:6" x14ac:dyDescent="0.25">
      <c r="F5316"/>
    </row>
    <row r="5317" spans="6:6" x14ac:dyDescent="0.25">
      <c r="F5317"/>
    </row>
    <row r="5318" spans="6:6" x14ac:dyDescent="0.25">
      <c r="F5318"/>
    </row>
    <row r="5319" spans="6:6" x14ac:dyDescent="0.25">
      <c r="F5319"/>
    </row>
    <row r="5320" spans="6:6" x14ac:dyDescent="0.25">
      <c r="F5320"/>
    </row>
    <row r="5321" spans="6:6" x14ac:dyDescent="0.25">
      <c r="F5321"/>
    </row>
    <row r="5322" spans="6:6" x14ac:dyDescent="0.25">
      <c r="F5322"/>
    </row>
    <row r="5323" spans="6:6" x14ac:dyDescent="0.25">
      <c r="F5323"/>
    </row>
    <row r="5324" spans="6:6" x14ac:dyDescent="0.25">
      <c r="F5324"/>
    </row>
    <row r="5325" spans="6:6" x14ac:dyDescent="0.25">
      <c r="F5325"/>
    </row>
    <row r="5326" spans="6:6" x14ac:dyDescent="0.25">
      <c r="F5326"/>
    </row>
    <row r="5327" spans="6:6" x14ac:dyDescent="0.25">
      <c r="F5327"/>
    </row>
    <row r="5328" spans="6:6" x14ac:dyDescent="0.25">
      <c r="F5328"/>
    </row>
    <row r="5329" spans="6:6" x14ac:dyDescent="0.25">
      <c r="F5329"/>
    </row>
    <row r="5330" spans="6:6" x14ac:dyDescent="0.25">
      <c r="F5330"/>
    </row>
    <row r="5331" spans="6:6" x14ac:dyDescent="0.25">
      <c r="F5331"/>
    </row>
    <row r="5332" spans="6:6" x14ac:dyDescent="0.25">
      <c r="F5332"/>
    </row>
    <row r="5333" spans="6:6" x14ac:dyDescent="0.25">
      <c r="F5333"/>
    </row>
    <row r="5334" spans="6:6" x14ac:dyDescent="0.25">
      <c r="F5334"/>
    </row>
    <row r="5335" spans="6:6" x14ac:dyDescent="0.25">
      <c r="F5335"/>
    </row>
    <row r="5336" spans="6:6" x14ac:dyDescent="0.25">
      <c r="F5336"/>
    </row>
    <row r="5337" spans="6:6" x14ac:dyDescent="0.25">
      <c r="F5337"/>
    </row>
    <row r="5338" spans="6:6" x14ac:dyDescent="0.25">
      <c r="F5338"/>
    </row>
    <row r="5339" spans="6:6" x14ac:dyDescent="0.25">
      <c r="F5339"/>
    </row>
    <row r="5340" spans="6:6" x14ac:dyDescent="0.25">
      <c r="F5340"/>
    </row>
    <row r="5341" spans="6:6" x14ac:dyDescent="0.25">
      <c r="F5341"/>
    </row>
    <row r="5342" spans="6:6" x14ac:dyDescent="0.25">
      <c r="F5342"/>
    </row>
    <row r="5343" spans="6:6" x14ac:dyDescent="0.25">
      <c r="F5343"/>
    </row>
    <row r="5344" spans="6:6" x14ac:dyDescent="0.25">
      <c r="F5344"/>
    </row>
    <row r="5345" spans="6:6" x14ac:dyDescent="0.25">
      <c r="F5345"/>
    </row>
    <row r="5346" spans="6:6" x14ac:dyDescent="0.25">
      <c r="F5346"/>
    </row>
    <row r="5347" spans="6:6" x14ac:dyDescent="0.25">
      <c r="F5347"/>
    </row>
    <row r="5348" spans="6:6" x14ac:dyDescent="0.25">
      <c r="F5348"/>
    </row>
    <row r="5349" spans="6:6" x14ac:dyDescent="0.25">
      <c r="F5349"/>
    </row>
    <row r="5350" spans="6:6" x14ac:dyDescent="0.25">
      <c r="F5350"/>
    </row>
    <row r="5351" spans="6:6" x14ac:dyDescent="0.25">
      <c r="F5351"/>
    </row>
    <row r="5352" spans="6:6" x14ac:dyDescent="0.25">
      <c r="F5352"/>
    </row>
    <row r="5353" spans="6:6" x14ac:dyDescent="0.25">
      <c r="F5353"/>
    </row>
    <row r="5354" spans="6:6" x14ac:dyDescent="0.25">
      <c r="F5354"/>
    </row>
    <row r="5355" spans="6:6" x14ac:dyDescent="0.25">
      <c r="F5355"/>
    </row>
    <row r="5356" spans="6:6" x14ac:dyDescent="0.25">
      <c r="F5356"/>
    </row>
    <row r="5357" spans="6:6" x14ac:dyDescent="0.25">
      <c r="F5357"/>
    </row>
    <row r="5358" spans="6:6" x14ac:dyDescent="0.25">
      <c r="F5358"/>
    </row>
    <row r="5359" spans="6:6" x14ac:dyDescent="0.25">
      <c r="F5359"/>
    </row>
    <row r="5360" spans="6:6" x14ac:dyDescent="0.25">
      <c r="F5360"/>
    </row>
    <row r="5361" spans="6:6" x14ac:dyDescent="0.25">
      <c r="F5361"/>
    </row>
    <row r="5362" spans="6:6" x14ac:dyDescent="0.25">
      <c r="F5362"/>
    </row>
    <row r="5363" spans="6:6" x14ac:dyDescent="0.25">
      <c r="F5363"/>
    </row>
    <row r="5364" spans="6:6" x14ac:dyDescent="0.25">
      <c r="F5364"/>
    </row>
    <row r="5365" spans="6:6" x14ac:dyDescent="0.25">
      <c r="F5365"/>
    </row>
    <row r="5366" spans="6:6" x14ac:dyDescent="0.25">
      <c r="F5366"/>
    </row>
    <row r="5367" spans="6:6" x14ac:dyDescent="0.25">
      <c r="F5367"/>
    </row>
    <row r="5368" spans="6:6" x14ac:dyDescent="0.25">
      <c r="F5368"/>
    </row>
    <row r="5369" spans="6:6" x14ac:dyDescent="0.25">
      <c r="F5369"/>
    </row>
    <row r="5370" spans="6:6" x14ac:dyDescent="0.25">
      <c r="F5370"/>
    </row>
    <row r="5371" spans="6:6" x14ac:dyDescent="0.25">
      <c r="F5371"/>
    </row>
    <row r="5372" spans="6:6" x14ac:dyDescent="0.25">
      <c r="F5372"/>
    </row>
    <row r="5373" spans="6:6" x14ac:dyDescent="0.25">
      <c r="F5373"/>
    </row>
    <row r="5374" spans="6:6" x14ac:dyDescent="0.25">
      <c r="F5374"/>
    </row>
    <row r="5375" spans="6:6" x14ac:dyDescent="0.25">
      <c r="F5375"/>
    </row>
    <row r="5376" spans="6:6" x14ac:dyDescent="0.25">
      <c r="F5376"/>
    </row>
    <row r="5377" spans="6:6" x14ac:dyDescent="0.25">
      <c r="F5377"/>
    </row>
    <row r="5378" spans="6:6" x14ac:dyDescent="0.25">
      <c r="F5378"/>
    </row>
    <row r="5379" spans="6:6" x14ac:dyDescent="0.25">
      <c r="F5379"/>
    </row>
    <row r="5380" spans="6:6" x14ac:dyDescent="0.25">
      <c r="F5380"/>
    </row>
    <row r="5381" spans="6:6" x14ac:dyDescent="0.25">
      <c r="F5381"/>
    </row>
    <row r="5382" spans="6:6" x14ac:dyDescent="0.25">
      <c r="F5382"/>
    </row>
    <row r="5383" spans="6:6" x14ac:dyDescent="0.25">
      <c r="F5383"/>
    </row>
    <row r="5384" spans="6:6" x14ac:dyDescent="0.25">
      <c r="F5384"/>
    </row>
    <row r="5385" spans="6:6" x14ac:dyDescent="0.25">
      <c r="F5385"/>
    </row>
    <row r="5386" spans="6:6" x14ac:dyDescent="0.25">
      <c r="F5386"/>
    </row>
    <row r="5387" spans="6:6" x14ac:dyDescent="0.25">
      <c r="F5387"/>
    </row>
    <row r="5388" spans="6:6" x14ac:dyDescent="0.25">
      <c r="F5388"/>
    </row>
    <row r="5389" spans="6:6" x14ac:dyDescent="0.25">
      <c r="F5389"/>
    </row>
    <row r="5390" spans="6:6" x14ac:dyDescent="0.25">
      <c r="F5390"/>
    </row>
    <row r="5391" spans="6:6" x14ac:dyDescent="0.25">
      <c r="F5391"/>
    </row>
    <row r="5392" spans="6:6" x14ac:dyDescent="0.25">
      <c r="F5392"/>
    </row>
    <row r="5393" spans="6:6" x14ac:dyDescent="0.25">
      <c r="F5393"/>
    </row>
    <row r="5394" spans="6:6" x14ac:dyDescent="0.25">
      <c r="F5394"/>
    </row>
    <row r="5395" spans="6:6" x14ac:dyDescent="0.25">
      <c r="F5395"/>
    </row>
    <row r="5396" spans="6:6" x14ac:dyDescent="0.25">
      <c r="F5396"/>
    </row>
    <row r="5397" spans="6:6" x14ac:dyDescent="0.25">
      <c r="F5397"/>
    </row>
    <row r="5398" spans="6:6" x14ac:dyDescent="0.25">
      <c r="F5398"/>
    </row>
    <row r="5399" spans="6:6" x14ac:dyDescent="0.25">
      <c r="F5399"/>
    </row>
    <row r="5400" spans="6:6" x14ac:dyDescent="0.25">
      <c r="F5400"/>
    </row>
    <row r="5401" spans="6:6" x14ac:dyDescent="0.25">
      <c r="F5401"/>
    </row>
    <row r="5402" spans="6:6" x14ac:dyDescent="0.25">
      <c r="F5402"/>
    </row>
    <row r="5403" spans="6:6" x14ac:dyDescent="0.25">
      <c r="F5403"/>
    </row>
    <row r="5404" spans="6:6" x14ac:dyDescent="0.25">
      <c r="F5404"/>
    </row>
    <row r="5405" spans="6:6" x14ac:dyDescent="0.25">
      <c r="F5405"/>
    </row>
    <row r="5406" spans="6:6" x14ac:dyDescent="0.25">
      <c r="F5406"/>
    </row>
    <row r="5407" spans="6:6" x14ac:dyDescent="0.25">
      <c r="F5407"/>
    </row>
    <row r="5408" spans="6:6" x14ac:dyDescent="0.25">
      <c r="F5408"/>
    </row>
    <row r="5409" spans="6:6" x14ac:dyDescent="0.25">
      <c r="F5409"/>
    </row>
    <row r="5410" spans="6:6" x14ac:dyDescent="0.25">
      <c r="F5410"/>
    </row>
    <row r="5411" spans="6:6" x14ac:dyDescent="0.25">
      <c r="F5411"/>
    </row>
    <row r="5412" spans="6:6" x14ac:dyDescent="0.25">
      <c r="F5412"/>
    </row>
    <row r="5413" spans="6:6" x14ac:dyDescent="0.25">
      <c r="F5413"/>
    </row>
    <row r="5414" spans="6:6" x14ac:dyDescent="0.25">
      <c r="F5414"/>
    </row>
    <row r="5415" spans="6:6" x14ac:dyDescent="0.25">
      <c r="F5415"/>
    </row>
    <row r="5416" spans="6:6" x14ac:dyDescent="0.25">
      <c r="F5416"/>
    </row>
    <row r="5417" spans="6:6" x14ac:dyDescent="0.25">
      <c r="F5417"/>
    </row>
    <row r="5418" spans="6:6" x14ac:dyDescent="0.25">
      <c r="F5418"/>
    </row>
    <row r="5419" spans="6:6" x14ac:dyDescent="0.25">
      <c r="F5419"/>
    </row>
    <row r="5420" spans="6:6" x14ac:dyDescent="0.25">
      <c r="F5420"/>
    </row>
    <row r="5421" spans="6:6" x14ac:dyDescent="0.25">
      <c r="F5421"/>
    </row>
    <row r="5422" spans="6:6" x14ac:dyDescent="0.25">
      <c r="F5422"/>
    </row>
    <row r="5423" spans="6:6" x14ac:dyDescent="0.25">
      <c r="F5423"/>
    </row>
    <row r="5424" spans="6:6" x14ac:dyDescent="0.25">
      <c r="F5424"/>
    </row>
    <row r="5425" spans="6:6" x14ac:dyDescent="0.25">
      <c r="F5425"/>
    </row>
    <row r="5426" spans="6:6" x14ac:dyDescent="0.25">
      <c r="F5426"/>
    </row>
    <row r="5427" spans="6:6" x14ac:dyDescent="0.25">
      <c r="F5427"/>
    </row>
    <row r="5428" spans="6:6" x14ac:dyDescent="0.25">
      <c r="F5428"/>
    </row>
    <row r="5429" spans="6:6" x14ac:dyDescent="0.25">
      <c r="F5429"/>
    </row>
    <row r="5430" spans="6:6" x14ac:dyDescent="0.25">
      <c r="F5430"/>
    </row>
    <row r="5431" spans="6:6" x14ac:dyDescent="0.25">
      <c r="F5431"/>
    </row>
    <row r="5432" spans="6:6" x14ac:dyDescent="0.25">
      <c r="F5432"/>
    </row>
    <row r="5433" spans="6:6" x14ac:dyDescent="0.25">
      <c r="F5433"/>
    </row>
    <row r="5434" spans="6:6" x14ac:dyDescent="0.25">
      <c r="F5434"/>
    </row>
    <row r="5435" spans="6:6" x14ac:dyDescent="0.25">
      <c r="F5435"/>
    </row>
    <row r="5436" spans="6:6" x14ac:dyDescent="0.25">
      <c r="F5436"/>
    </row>
    <row r="5437" spans="6:6" x14ac:dyDescent="0.25">
      <c r="F5437"/>
    </row>
    <row r="5438" spans="6:6" x14ac:dyDescent="0.25">
      <c r="F5438"/>
    </row>
    <row r="5439" spans="6:6" x14ac:dyDescent="0.25">
      <c r="F5439"/>
    </row>
    <row r="5440" spans="6:6" x14ac:dyDescent="0.25">
      <c r="F5440"/>
    </row>
    <row r="5441" spans="6:6" x14ac:dyDescent="0.25">
      <c r="F5441"/>
    </row>
    <row r="5442" spans="6:6" x14ac:dyDescent="0.25">
      <c r="F5442"/>
    </row>
    <row r="5443" spans="6:6" x14ac:dyDescent="0.25">
      <c r="F5443"/>
    </row>
    <row r="5444" spans="6:6" x14ac:dyDescent="0.25">
      <c r="F5444"/>
    </row>
    <row r="5445" spans="6:6" x14ac:dyDescent="0.25">
      <c r="F5445"/>
    </row>
    <row r="5446" spans="6:6" x14ac:dyDescent="0.25">
      <c r="F5446"/>
    </row>
    <row r="5447" spans="6:6" x14ac:dyDescent="0.25">
      <c r="F5447"/>
    </row>
    <row r="5448" spans="6:6" x14ac:dyDescent="0.25">
      <c r="F5448"/>
    </row>
    <row r="5449" spans="6:6" x14ac:dyDescent="0.25">
      <c r="F5449"/>
    </row>
    <row r="5450" spans="6:6" x14ac:dyDescent="0.25">
      <c r="F5450"/>
    </row>
    <row r="5451" spans="6:6" x14ac:dyDescent="0.25">
      <c r="F5451"/>
    </row>
    <row r="5452" spans="6:6" x14ac:dyDescent="0.25">
      <c r="F5452"/>
    </row>
    <row r="5453" spans="6:6" x14ac:dyDescent="0.25">
      <c r="F5453"/>
    </row>
    <row r="5454" spans="6:6" x14ac:dyDescent="0.25">
      <c r="F5454"/>
    </row>
    <row r="5455" spans="6:6" x14ac:dyDescent="0.25">
      <c r="F5455"/>
    </row>
    <row r="5456" spans="6:6" x14ac:dyDescent="0.25">
      <c r="F5456"/>
    </row>
    <row r="5457" spans="6:6" x14ac:dyDescent="0.25">
      <c r="F5457"/>
    </row>
    <row r="5458" spans="6:6" x14ac:dyDescent="0.25">
      <c r="F5458"/>
    </row>
    <row r="5459" spans="6:6" x14ac:dyDescent="0.25">
      <c r="F5459"/>
    </row>
    <row r="5460" spans="6:6" x14ac:dyDescent="0.25">
      <c r="F5460"/>
    </row>
    <row r="5461" spans="6:6" x14ac:dyDescent="0.25">
      <c r="F5461"/>
    </row>
    <row r="5462" spans="6:6" x14ac:dyDescent="0.25">
      <c r="F5462"/>
    </row>
    <row r="5463" spans="6:6" x14ac:dyDescent="0.25">
      <c r="F5463"/>
    </row>
    <row r="5464" spans="6:6" x14ac:dyDescent="0.25">
      <c r="F5464"/>
    </row>
    <row r="5465" spans="6:6" x14ac:dyDescent="0.25">
      <c r="F5465"/>
    </row>
    <row r="5466" spans="6:6" x14ac:dyDescent="0.25">
      <c r="F5466"/>
    </row>
    <row r="5467" spans="6:6" x14ac:dyDescent="0.25">
      <c r="F5467"/>
    </row>
    <row r="5468" spans="6:6" x14ac:dyDescent="0.25">
      <c r="F5468"/>
    </row>
    <row r="5469" spans="6:6" x14ac:dyDescent="0.25">
      <c r="F5469"/>
    </row>
    <row r="5470" spans="6:6" x14ac:dyDescent="0.25">
      <c r="F5470"/>
    </row>
    <row r="5471" spans="6:6" x14ac:dyDescent="0.25">
      <c r="F5471"/>
    </row>
    <row r="5472" spans="6:6" x14ac:dyDescent="0.25">
      <c r="F5472"/>
    </row>
    <row r="5473" spans="6:6" x14ac:dyDescent="0.25">
      <c r="F5473"/>
    </row>
    <row r="5474" spans="6:6" x14ac:dyDescent="0.25">
      <c r="F5474"/>
    </row>
    <row r="5475" spans="6:6" x14ac:dyDescent="0.25">
      <c r="F5475"/>
    </row>
    <row r="5476" spans="6:6" x14ac:dyDescent="0.25">
      <c r="F5476"/>
    </row>
    <row r="5477" spans="6:6" x14ac:dyDescent="0.25">
      <c r="F5477"/>
    </row>
    <row r="5478" spans="6:6" x14ac:dyDescent="0.25">
      <c r="F5478"/>
    </row>
    <row r="5479" spans="6:6" x14ac:dyDescent="0.25">
      <c r="F5479"/>
    </row>
    <row r="5480" spans="6:6" x14ac:dyDescent="0.25">
      <c r="F5480"/>
    </row>
    <row r="5481" spans="6:6" x14ac:dyDescent="0.25">
      <c r="F5481"/>
    </row>
    <row r="5482" spans="6:6" x14ac:dyDescent="0.25">
      <c r="F5482"/>
    </row>
    <row r="5483" spans="6:6" x14ac:dyDescent="0.25">
      <c r="F5483"/>
    </row>
    <row r="5484" spans="6:6" x14ac:dyDescent="0.25">
      <c r="F5484"/>
    </row>
    <row r="5485" spans="6:6" x14ac:dyDescent="0.25">
      <c r="F5485"/>
    </row>
    <row r="5486" spans="6:6" x14ac:dyDescent="0.25">
      <c r="F5486"/>
    </row>
    <row r="5487" spans="6:6" x14ac:dyDescent="0.25">
      <c r="F5487"/>
    </row>
    <row r="5488" spans="6:6" x14ac:dyDescent="0.25">
      <c r="F5488"/>
    </row>
    <row r="5489" spans="6:6" x14ac:dyDescent="0.25">
      <c r="F5489"/>
    </row>
    <row r="5490" spans="6:6" x14ac:dyDescent="0.25">
      <c r="F5490"/>
    </row>
    <row r="5491" spans="6:6" x14ac:dyDescent="0.25">
      <c r="F5491"/>
    </row>
    <row r="5492" spans="6:6" x14ac:dyDescent="0.25">
      <c r="F5492"/>
    </row>
    <row r="5493" spans="6:6" x14ac:dyDescent="0.25">
      <c r="F5493"/>
    </row>
    <row r="5494" spans="6:6" x14ac:dyDescent="0.25">
      <c r="F5494"/>
    </row>
    <row r="5495" spans="6:6" x14ac:dyDescent="0.25">
      <c r="F5495"/>
    </row>
    <row r="5496" spans="6:6" x14ac:dyDescent="0.25">
      <c r="F5496"/>
    </row>
    <row r="5497" spans="6:6" x14ac:dyDescent="0.25">
      <c r="F5497"/>
    </row>
    <row r="5498" spans="6:6" x14ac:dyDescent="0.25">
      <c r="F5498"/>
    </row>
    <row r="5499" spans="6:6" x14ac:dyDescent="0.25">
      <c r="F5499"/>
    </row>
    <row r="5500" spans="6:6" x14ac:dyDescent="0.25">
      <c r="F5500"/>
    </row>
    <row r="5501" spans="6:6" x14ac:dyDescent="0.25">
      <c r="F5501"/>
    </row>
    <row r="5502" spans="6:6" x14ac:dyDescent="0.25">
      <c r="F5502"/>
    </row>
    <row r="5503" spans="6:6" x14ac:dyDescent="0.25">
      <c r="F5503"/>
    </row>
    <row r="5504" spans="6:6" x14ac:dyDescent="0.25">
      <c r="F5504"/>
    </row>
    <row r="5505" spans="6:6" x14ac:dyDescent="0.25">
      <c r="F5505"/>
    </row>
    <row r="5506" spans="6:6" x14ac:dyDescent="0.25">
      <c r="F5506"/>
    </row>
    <row r="5507" spans="6:6" x14ac:dyDescent="0.25">
      <c r="F5507"/>
    </row>
    <row r="5508" spans="6:6" x14ac:dyDescent="0.25">
      <c r="F5508"/>
    </row>
    <row r="5509" spans="6:6" x14ac:dyDescent="0.25">
      <c r="F5509"/>
    </row>
    <row r="5510" spans="6:6" x14ac:dyDescent="0.25">
      <c r="F5510"/>
    </row>
    <row r="5511" spans="6:6" x14ac:dyDescent="0.25">
      <c r="F5511"/>
    </row>
    <row r="5512" spans="6:6" x14ac:dyDescent="0.25">
      <c r="F5512"/>
    </row>
    <row r="5513" spans="6:6" x14ac:dyDescent="0.25">
      <c r="F5513"/>
    </row>
    <row r="5514" spans="6:6" x14ac:dyDescent="0.25">
      <c r="F5514"/>
    </row>
    <row r="5515" spans="6:6" x14ac:dyDescent="0.25">
      <c r="F5515"/>
    </row>
    <row r="5516" spans="6:6" x14ac:dyDescent="0.25">
      <c r="F5516"/>
    </row>
    <row r="5517" spans="6:6" x14ac:dyDescent="0.25">
      <c r="F5517"/>
    </row>
    <row r="5518" spans="6:6" x14ac:dyDescent="0.25">
      <c r="F5518"/>
    </row>
    <row r="5519" spans="6:6" x14ac:dyDescent="0.25">
      <c r="F5519"/>
    </row>
    <row r="5520" spans="6:6" x14ac:dyDescent="0.25">
      <c r="F5520"/>
    </row>
    <row r="5521" spans="6:6" x14ac:dyDescent="0.25">
      <c r="F5521"/>
    </row>
    <row r="5522" spans="6:6" x14ac:dyDescent="0.25">
      <c r="F5522"/>
    </row>
    <row r="5523" spans="6:6" x14ac:dyDescent="0.25">
      <c r="F5523"/>
    </row>
    <row r="5524" spans="6:6" x14ac:dyDescent="0.25">
      <c r="F5524"/>
    </row>
    <row r="5525" spans="6:6" x14ac:dyDescent="0.25">
      <c r="F5525"/>
    </row>
    <row r="5526" spans="6:6" x14ac:dyDescent="0.25">
      <c r="F5526"/>
    </row>
    <row r="5527" spans="6:6" x14ac:dyDescent="0.25">
      <c r="F5527"/>
    </row>
    <row r="5528" spans="6:6" x14ac:dyDescent="0.25">
      <c r="F5528"/>
    </row>
    <row r="5529" spans="6:6" x14ac:dyDescent="0.25">
      <c r="F5529"/>
    </row>
    <row r="5530" spans="6:6" x14ac:dyDescent="0.25">
      <c r="F5530"/>
    </row>
    <row r="5531" spans="6:6" x14ac:dyDescent="0.25">
      <c r="F5531"/>
    </row>
    <row r="5532" spans="6:6" x14ac:dyDescent="0.25">
      <c r="F5532"/>
    </row>
    <row r="5533" spans="6:6" x14ac:dyDescent="0.25">
      <c r="F5533"/>
    </row>
    <row r="5534" spans="6:6" x14ac:dyDescent="0.25">
      <c r="F5534"/>
    </row>
    <row r="5535" spans="6:6" x14ac:dyDescent="0.25">
      <c r="F5535"/>
    </row>
    <row r="5536" spans="6:6" x14ac:dyDescent="0.25">
      <c r="F5536"/>
    </row>
    <row r="5537" spans="6:6" x14ac:dyDescent="0.25">
      <c r="F5537"/>
    </row>
    <row r="5538" spans="6:6" x14ac:dyDescent="0.25">
      <c r="F5538"/>
    </row>
    <row r="5539" spans="6:6" x14ac:dyDescent="0.25">
      <c r="F5539"/>
    </row>
    <row r="5540" spans="6:6" x14ac:dyDescent="0.25">
      <c r="F5540"/>
    </row>
    <row r="5541" spans="6:6" x14ac:dyDescent="0.25">
      <c r="F5541"/>
    </row>
    <row r="5542" spans="6:6" x14ac:dyDescent="0.25">
      <c r="F5542"/>
    </row>
    <row r="5543" spans="6:6" x14ac:dyDescent="0.25">
      <c r="F5543"/>
    </row>
    <row r="5544" spans="6:6" x14ac:dyDescent="0.25">
      <c r="F5544"/>
    </row>
    <row r="5545" spans="6:6" x14ac:dyDescent="0.25">
      <c r="F5545"/>
    </row>
    <row r="5546" spans="6:6" x14ac:dyDescent="0.25">
      <c r="F5546"/>
    </row>
    <row r="5547" spans="6:6" x14ac:dyDescent="0.25">
      <c r="F5547"/>
    </row>
    <row r="5548" spans="6:6" x14ac:dyDescent="0.25">
      <c r="F5548"/>
    </row>
    <row r="5549" spans="6:6" x14ac:dyDescent="0.25">
      <c r="F5549"/>
    </row>
    <row r="5550" spans="6:6" x14ac:dyDescent="0.25">
      <c r="F5550"/>
    </row>
    <row r="5551" spans="6:6" x14ac:dyDescent="0.25">
      <c r="F5551"/>
    </row>
    <row r="5552" spans="6:6" x14ac:dyDescent="0.25">
      <c r="F5552"/>
    </row>
    <row r="5553" spans="6:6" x14ac:dyDescent="0.25">
      <c r="F5553"/>
    </row>
    <row r="5554" spans="6:6" x14ac:dyDescent="0.25">
      <c r="F5554"/>
    </row>
    <row r="5555" spans="6:6" x14ac:dyDescent="0.25">
      <c r="F5555"/>
    </row>
    <row r="5556" spans="6:6" x14ac:dyDescent="0.25">
      <c r="F5556"/>
    </row>
    <row r="5557" spans="6:6" x14ac:dyDescent="0.25">
      <c r="F5557"/>
    </row>
    <row r="5558" spans="6:6" x14ac:dyDescent="0.25">
      <c r="F5558"/>
    </row>
    <row r="5559" spans="6:6" x14ac:dyDescent="0.25">
      <c r="F5559"/>
    </row>
    <row r="5560" spans="6:6" x14ac:dyDescent="0.25">
      <c r="F5560"/>
    </row>
    <row r="5561" spans="6:6" x14ac:dyDescent="0.25">
      <c r="F5561"/>
    </row>
    <row r="5562" spans="6:6" x14ac:dyDescent="0.25">
      <c r="F5562"/>
    </row>
    <row r="5563" spans="6:6" x14ac:dyDescent="0.25">
      <c r="F5563"/>
    </row>
    <row r="5564" spans="6:6" x14ac:dyDescent="0.25">
      <c r="F5564"/>
    </row>
    <row r="5565" spans="6:6" x14ac:dyDescent="0.25">
      <c r="F5565"/>
    </row>
    <row r="5566" spans="6:6" x14ac:dyDescent="0.25">
      <c r="F5566"/>
    </row>
    <row r="5567" spans="6:6" x14ac:dyDescent="0.25">
      <c r="F5567"/>
    </row>
    <row r="5568" spans="6:6" x14ac:dyDescent="0.25">
      <c r="F5568"/>
    </row>
    <row r="5569" spans="6:6" x14ac:dyDescent="0.25">
      <c r="F5569"/>
    </row>
    <row r="5570" spans="6:6" x14ac:dyDescent="0.25">
      <c r="F5570"/>
    </row>
    <row r="5571" spans="6:6" x14ac:dyDescent="0.25">
      <c r="F5571"/>
    </row>
    <row r="5572" spans="6:6" x14ac:dyDescent="0.25">
      <c r="F5572"/>
    </row>
    <row r="5573" spans="6:6" x14ac:dyDescent="0.25">
      <c r="F5573"/>
    </row>
    <row r="5574" spans="6:6" x14ac:dyDescent="0.25">
      <c r="F5574"/>
    </row>
    <row r="5575" spans="6:6" x14ac:dyDescent="0.25">
      <c r="F5575"/>
    </row>
    <row r="5576" spans="6:6" x14ac:dyDescent="0.25">
      <c r="F5576"/>
    </row>
    <row r="5577" spans="6:6" x14ac:dyDescent="0.25">
      <c r="F5577"/>
    </row>
    <row r="5578" spans="6:6" x14ac:dyDescent="0.25">
      <c r="F5578"/>
    </row>
    <row r="5579" spans="6:6" x14ac:dyDescent="0.25">
      <c r="F5579"/>
    </row>
    <row r="5580" spans="6:6" x14ac:dyDescent="0.25">
      <c r="F5580"/>
    </row>
    <row r="5581" spans="6:6" x14ac:dyDescent="0.25">
      <c r="F5581"/>
    </row>
    <row r="5582" spans="6:6" x14ac:dyDescent="0.25">
      <c r="F5582"/>
    </row>
    <row r="5583" spans="6:6" x14ac:dyDescent="0.25">
      <c r="F5583"/>
    </row>
    <row r="5584" spans="6:6" x14ac:dyDescent="0.25">
      <c r="F5584"/>
    </row>
    <row r="5585" spans="6:6" x14ac:dyDescent="0.25">
      <c r="F5585"/>
    </row>
    <row r="5586" spans="6:6" x14ac:dyDescent="0.25">
      <c r="F5586"/>
    </row>
    <row r="5587" spans="6:6" x14ac:dyDescent="0.25">
      <c r="F5587"/>
    </row>
    <row r="5588" spans="6:6" x14ac:dyDescent="0.25">
      <c r="F5588"/>
    </row>
    <row r="5589" spans="6:6" x14ac:dyDescent="0.25">
      <c r="F5589"/>
    </row>
    <row r="5590" spans="6:6" x14ac:dyDescent="0.25">
      <c r="F5590"/>
    </row>
    <row r="5591" spans="6:6" x14ac:dyDescent="0.25">
      <c r="F5591"/>
    </row>
    <row r="5592" spans="6:6" x14ac:dyDescent="0.25">
      <c r="F5592"/>
    </row>
    <row r="5593" spans="6:6" x14ac:dyDescent="0.25">
      <c r="F5593"/>
    </row>
    <row r="5594" spans="6:6" x14ac:dyDescent="0.25">
      <c r="F5594"/>
    </row>
    <row r="5595" spans="6:6" x14ac:dyDescent="0.25">
      <c r="F5595"/>
    </row>
    <row r="5596" spans="6:6" x14ac:dyDescent="0.25">
      <c r="F5596"/>
    </row>
    <row r="5597" spans="6:6" x14ac:dyDescent="0.25">
      <c r="F5597"/>
    </row>
    <row r="5598" spans="6:6" x14ac:dyDescent="0.25">
      <c r="F5598"/>
    </row>
    <row r="5599" spans="6:6" x14ac:dyDescent="0.25">
      <c r="F5599"/>
    </row>
    <row r="5600" spans="6:6" x14ac:dyDescent="0.25">
      <c r="F5600"/>
    </row>
    <row r="5601" spans="6:6" x14ac:dyDescent="0.25">
      <c r="F5601"/>
    </row>
    <row r="5602" spans="6:6" x14ac:dyDescent="0.25">
      <c r="F5602"/>
    </row>
    <row r="5603" spans="6:6" x14ac:dyDescent="0.25">
      <c r="F5603"/>
    </row>
    <row r="5604" spans="6:6" x14ac:dyDescent="0.25">
      <c r="F5604"/>
    </row>
    <row r="5605" spans="6:6" x14ac:dyDescent="0.25">
      <c r="F5605"/>
    </row>
    <row r="5606" spans="6:6" x14ac:dyDescent="0.25">
      <c r="F5606"/>
    </row>
    <row r="5607" spans="6:6" x14ac:dyDescent="0.25">
      <c r="F5607"/>
    </row>
    <row r="5608" spans="6:6" x14ac:dyDescent="0.25">
      <c r="F5608"/>
    </row>
    <row r="5609" spans="6:6" x14ac:dyDescent="0.25">
      <c r="F5609"/>
    </row>
    <row r="5610" spans="6:6" x14ac:dyDescent="0.25">
      <c r="F5610"/>
    </row>
    <row r="5611" spans="6:6" x14ac:dyDescent="0.25">
      <c r="F5611"/>
    </row>
    <row r="5612" spans="6:6" x14ac:dyDescent="0.25">
      <c r="F5612"/>
    </row>
    <row r="5613" spans="6:6" x14ac:dyDescent="0.25">
      <c r="F5613"/>
    </row>
    <row r="5614" spans="6:6" x14ac:dyDescent="0.25">
      <c r="F5614"/>
    </row>
    <row r="5615" spans="6:6" x14ac:dyDescent="0.25">
      <c r="F5615"/>
    </row>
    <row r="5616" spans="6:6" x14ac:dyDescent="0.25">
      <c r="F5616"/>
    </row>
    <row r="5617" spans="6:6" x14ac:dyDescent="0.25">
      <c r="F5617"/>
    </row>
    <row r="5618" spans="6:6" x14ac:dyDescent="0.25">
      <c r="F5618"/>
    </row>
    <row r="5619" spans="6:6" x14ac:dyDescent="0.25">
      <c r="F5619"/>
    </row>
    <row r="5620" spans="6:6" x14ac:dyDescent="0.25">
      <c r="F5620"/>
    </row>
    <row r="5621" spans="6:6" x14ac:dyDescent="0.25">
      <c r="F5621"/>
    </row>
    <row r="5622" spans="6:6" x14ac:dyDescent="0.25">
      <c r="F5622"/>
    </row>
    <row r="5623" spans="6:6" x14ac:dyDescent="0.25">
      <c r="F5623"/>
    </row>
    <row r="5624" spans="6:6" x14ac:dyDescent="0.25">
      <c r="F5624"/>
    </row>
    <row r="5625" spans="6:6" x14ac:dyDescent="0.25">
      <c r="F5625"/>
    </row>
    <row r="5626" spans="6:6" x14ac:dyDescent="0.25">
      <c r="F5626"/>
    </row>
    <row r="5627" spans="6:6" x14ac:dyDescent="0.25">
      <c r="F5627"/>
    </row>
    <row r="5628" spans="6:6" x14ac:dyDescent="0.25">
      <c r="F5628"/>
    </row>
    <row r="5629" spans="6:6" x14ac:dyDescent="0.25">
      <c r="F5629"/>
    </row>
    <row r="5630" spans="6:6" x14ac:dyDescent="0.25">
      <c r="F5630"/>
    </row>
    <row r="5631" spans="6:6" x14ac:dyDescent="0.25">
      <c r="F5631"/>
    </row>
    <row r="5632" spans="6:6" x14ac:dyDescent="0.25">
      <c r="F5632"/>
    </row>
    <row r="5633" spans="6:6" x14ac:dyDescent="0.25">
      <c r="F5633"/>
    </row>
    <row r="5634" spans="6:6" x14ac:dyDescent="0.25">
      <c r="F5634"/>
    </row>
    <row r="5635" spans="6:6" x14ac:dyDescent="0.25">
      <c r="F5635"/>
    </row>
    <row r="5636" spans="6:6" x14ac:dyDescent="0.25">
      <c r="F5636"/>
    </row>
    <row r="5637" spans="6:6" x14ac:dyDescent="0.25">
      <c r="F5637"/>
    </row>
    <row r="5638" spans="6:6" x14ac:dyDescent="0.25">
      <c r="F5638"/>
    </row>
    <row r="5639" spans="6:6" x14ac:dyDescent="0.25">
      <c r="F5639"/>
    </row>
    <row r="5640" spans="6:6" x14ac:dyDescent="0.25">
      <c r="F5640"/>
    </row>
    <row r="5641" spans="6:6" x14ac:dyDescent="0.25">
      <c r="F5641"/>
    </row>
    <row r="5642" spans="6:6" x14ac:dyDescent="0.25">
      <c r="F5642"/>
    </row>
    <row r="5643" spans="6:6" x14ac:dyDescent="0.25">
      <c r="F5643"/>
    </row>
    <row r="5644" spans="6:6" x14ac:dyDescent="0.25">
      <c r="F5644"/>
    </row>
    <row r="5645" spans="6:6" x14ac:dyDescent="0.25">
      <c r="F5645"/>
    </row>
    <row r="5646" spans="6:6" x14ac:dyDescent="0.25">
      <c r="F5646"/>
    </row>
    <row r="5647" spans="6:6" x14ac:dyDescent="0.25">
      <c r="F5647"/>
    </row>
    <row r="5648" spans="6:6" x14ac:dyDescent="0.25">
      <c r="F5648"/>
    </row>
    <row r="5649" spans="6:6" x14ac:dyDescent="0.25">
      <c r="F5649"/>
    </row>
    <row r="5650" spans="6:6" x14ac:dyDescent="0.25">
      <c r="F5650"/>
    </row>
    <row r="5651" spans="6:6" x14ac:dyDescent="0.25">
      <c r="F5651"/>
    </row>
    <row r="5652" spans="6:6" x14ac:dyDescent="0.25">
      <c r="F5652"/>
    </row>
    <row r="5653" spans="6:6" x14ac:dyDescent="0.25">
      <c r="F5653"/>
    </row>
    <row r="5654" spans="6:6" x14ac:dyDescent="0.25">
      <c r="F5654"/>
    </row>
    <row r="5655" spans="6:6" x14ac:dyDescent="0.25">
      <c r="F5655"/>
    </row>
    <row r="5656" spans="6:6" x14ac:dyDescent="0.25">
      <c r="F5656"/>
    </row>
    <row r="5657" spans="6:6" x14ac:dyDescent="0.25">
      <c r="F5657"/>
    </row>
    <row r="5658" spans="6:6" x14ac:dyDescent="0.25">
      <c r="F5658"/>
    </row>
    <row r="5659" spans="6:6" x14ac:dyDescent="0.25">
      <c r="F5659"/>
    </row>
    <row r="5660" spans="6:6" x14ac:dyDescent="0.25">
      <c r="F5660"/>
    </row>
    <row r="5661" spans="6:6" x14ac:dyDescent="0.25">
      <c r="F5661"/>
    </row>
    <row r="5662" spans="6:6" x14ac:dyDescent="0.25">
      <c r="F5662"/>
    </row>
    <row r="5663" spans="6:6" x14ac:dyDescent="0.25">
      <c r="F5663"/>
    </row>
    <row r="5664" spans="6:6" x14ac:dyDescent="0.25">
      <c r="F5664"/>
    </row>
    <row r="5665" spans="6:6" x14ac:dyDescent="0.25">
      <c r="F5665"/>
    </row>
    <row r="5666" spans="6:6" x14ac:dyDescent="0.25">
      <c r="F5666"/>
    </row>
    <row r="5667" spans="6:6" x14ac:dyDescent="0.25">
      <c r="F5667"/>
    </row>
    <row r="5668" spans="6:6" x14ac:dyDescent="0.25">
      <c r="F5668"/>
    </row>
    <row r="5669" spans="6:6" x14ac:dyDescent="0.25">
      <c r="F5669"/>
    </row>
    <row r="5670" spans="6:6" x14ac:dyDescent="0.25">
      <c r="F5670"/>
    </row>
    <row r="5671" spans="6:6" x14ac:dyDescent="0.25">
      <c r="F5671"/>
    </row>
    <row r="5672" spans="6:6" x14ac:dyDescent="0.25">
      <c r="F5672"/>
    </row>
    <row r="5673" spans="6:6" x14ac:dyDescent="0.25">
      <c r="F5673"/>
    </row>
    <row r="5674" spans="6:6" x14ac:dyDescent="0.25">
      <c r="F5674"/>
    </row>
    <row r="5675" spans="6:6" x14ac:dyDescent="0.25">
      <c r="F5675"/>
    </row>
    <row r="5676" spans="6:6" x14ac:dyDescent="0.25">
      <c r="F5676"/>
    </row>
    <row r="5677" spans="6:6" x14ac:dyDescent="0.25">
      <c r="F5677"/>
    </row>
    <row r="5678" spans="6:6" x14ac:dyDescent="0.25">
      <c r="F5678"/>
    </row>
    <row r="5679" spans="6:6" x14ac:dyDescent="0.25">
      <c r="F5679"/>
    </row>
    <row r="5680" spans="6:6" x14ac:dyDescent="0.25">
      <c r="F5680"/>
    </row>
    <row r="5681" spans="6:6" x14ac:dyDescent="0.25">
      <c r="F5681"/>
    </row>
    <row r="5682" spans="6:6" x14ac:dyDescent="0.25">
      <c r="F5682"/>
    </row>
    <row r="5683" spans="6:6" x14ac:dyDescent="0.25">
      <c r="F5683"/>
    </row>
    <row r="5684" spans="6:6" x14ac:dyDescent="0.25">
      <c r="F5684"/>
    </row>
    <row r="5685" spans="6:6" x14ac:dyDescent="0.25">
      <c r="F5685"/>
    </row>
    <row r="5686" spans="6:6" x14ac:dyDescent="0.25">
      <c r="F5686"/>
    </row>
    <row r="5687" spans="6:6" x14ac:dyDescent="0.25">
      <c r="F5687"/>
    </row>
    <row r="5688" spans="6:6" x14ac:dyDescent="0.25">
      <c r="F5688"/>
    </row>
    <row r="5689" spans="6:6" x14ac:dyDescent="0.25">
      <c r="F5689"/>
    </row>
    <row r="5690" spans="6:6" x14ac:dyDescent="0.25">
      <c r="F5690"/>
    </row>
    <row r="5691" spans="6:6" x14ac:dyDescent="0.25">
      <c r="F5691"/>
    </row>
    <row r="5692" spans="6:6" x14ac:dyDescent="0.25">
      <c r="F5692"/>
    </row>
    <row r="5693" spans="6:6" x14ac:dyDescent="0.25">
      <c r="F5693"/>
    </row>
    <row r="5694" spans="6:6" x14ac:dyDescent="0.25">
      <c r="F5694"/>
    </row>
    <row r="5695" spans="6:6" x14ac:dyDescent="0.25">
      <c r="F5695"/>
    </row>
    <row r="5696" spans="6:6" x14ac:dyDescent="0.25">
      <c r="F5696"/>
    </row>
    <row r="5697" spans="6:6" x14ac:dyDescent="0.25">
      <c r="F5697"/>
    </row>
    <row r="5698" spans="6:6" x14ac:dyDescent="0.25">
      <c r="F5698"/>
    </row>
    <row r="5699" spans="6:6" x14ac:dyDescent="0.25">
      <c r="F5699"/>
    </row>
    <row r="5700" spans="6:6" x14ac:dyDescent="0.25">
      <c r="F5700"/>
    </row>
    <row r="5701" spans="6:6" x14ac:dyDescent="0.25">
      <c r="F5701"/>
    </row>
    <row r="5702" spans="6:6" x14ac:dyDescent="0.25">
      <c r="F5702"/>
    </row>
    <row r="5703" spans="6:6" x14ac:dyDescent="0.25">
      <c r="F5703"/>
    </row>
    <row r="5704" spans="6:6" x14ac:dyDescent="0.25">
      <c r="F5704"/>
    </row>
    <row r="5705" spans="6:6" x14ac:dyDescent="0.25">
      <c r="F5705"/>
    </row>
    <row r="5706" spans="6:6" x14ac:dyDescent="0.25">
      <c r="F5706"/>
    </row>
    <row r="5707" spans="6:6" x14ac:dyDescent="0.25">
      <c r="F5707"/>
    </row>
    <row r="5708" spans="6:6" x14ac:dyDescent="0.25">
      <c r="F5708"/>
    </row>
    <row r="5709" spans="6:6" x14ac:dyDescent="0.25">
      <c r="F5709"/>
    </row>
    <row r="5710" spans="6:6" x14ac:dyDescent="0.25">
      <c r="F5710"/>
    </row>
    <row r="5711" spans="6:6" x14ac:dyDescent="0.25">
      <c r="F5711"/>
    </row>
    <row r="5712" spans="6:6" x14ac:dyDescent="0.25">
      <c r="F5712"/>
    </row>
    <row r="5713" spans="6:6" x14ac:dyDescent="0.25">
      <c r="F5713"/>
    </row>
    <row r="5714" spans="6:6" x14ac:dyDescent="0.25">
      <c r="F5714"/>
    </row>
    <row r="5715" spans="6:6" x14ac:dyDescent="0.25">
      <c r="F5715"/>
    </row>
    <row r="5716" spans="6:6" x14ac:dyDescent="0.25">
      <c r="F5716"/>
    </row>
    <row r="5717" spans="6:6" x14ac:dyDescent="0.25">
      <c r="F5717"/>
    </row>
    <row r="5718" spans="6:6" x14ac:dyDescent="0.25">
      <c r="F5718"/>
    </row>
    <row r="5719" spans="6:6" x14ac:dyDescent="0.25">
      <c r="F5719"/>
    </row>
    <row r="5720" spans="6:6" x14ac:dyDescent="0.25">
      <c r="F5720"/>
    </row>
    <row r="5721" spans="6:6" x14ac:dyDescent="0.25">
      <c r="F5721"/>
    </row>
    <row r="5722" spans="6:6" x14ac:dyDescent="0.25">
      <c r="F5722"/>
    </row>
    <row r="5723" spans="6:6" x14ac:dyDescent="0.25">
      <c r="F5723"/>
    </row>
    <row r="5724" spans="6:6" x14ac:dyDescent="0.25">
      <c r="F5724"/>
    </row>
    <row r="5725" spans="6:6" x14ac:dyDescent="0.25">
      <c r="F5725"/>
    </row>
    <row r="5726" spans="6:6" x14ac:dyDescent="0.25">
      <c r="F5726"/>
    </row>
    <row r="5727" spans="6:6" x14ac:dyDescent="0.25">
      <c r="F5727"/>
    </row>
    <row r="5728" spans="6:6" x14ac:dyDescent="0.25">
      <c r="F5728"/>
    </row>
    <row r="5729" spans="6:6" x14ac:dyDescent="0.25">
      <c r="F5729"/>
    </row>
    <row r="5730" spans="6:6" x14ac:dyDescent="0.25">
      <c r="F5730"/>
    </row>
    <row r="5731" spans="6:6" x14ac:dyDescent="0.25">
      <c r="F5731"/>
    </row>
    <row r="5732" spans="6:6" x14ac:dyDescent="0.25">
      <c r="F5732"/>
    </row>
    <row r="5733" spans="6:6" x14ac:dyDescent="0.25">
      <c r="F5733"/>
    </row>
    <row r="5734" spans="6:6" x14ac:dyDescent="0.25">
      <c r="F5734"/>
    </row>
    <row r="5735" spans="6:6" x14ac:dyDescent="0.25">
      <c r="F5735"/>
    </row>
    <row r="5736" spans="6:6" x14ac:dyDescent="0.25">
      <c r="F5736"/>
    </row>
    <row r="5737" spans="6:6" x14ac:dyDescent="0.25">
      <c r="F5737"/>
    </row>
    <row r="5738" spans="6:6" x14ac:dyDescent="0.25">
      <c r="F5738"/>
    </row>
    <row r="5739" spans="6:6" x14ac:dyDescent="0.25">
      <c r="F5739"/>
    </row>
    <row r="5740" spans="6:6" x14ac:dyDescent="0.25">
      <c r="F5740"/>
    </row>
    <row r="5741" spans="6:6" x14ac:dyDescent="0.25">
      <c r="F5741"/>
    </row>
    <row r="5742" spans="6:6" x14ac:dyDescent="0.25">
      <c r="F5742"/>
    </row>
    <row r="5743" spans="6:6" x14ac:dyDescent="0.25">
      <c r="F5743"/>
    </row>
    <row r="5744" spans="6:6" x14ac:dyDescent="0.25">
      <c r="F5744"/>
    </row>
    <row r="5745" spans="6:6" x14ac:dyDescent="0.25">
      <c r="F5745"/>
    </row>
    <row r="5746" spans="6:6" x14ac:dyDescent="0.25">
      <c r="F5746"/>
    </row>
    <row r="5747" spans="6:6" x14ac:dyDescent="0.25">
      <c r="F5747"/>
    </row>
    <row r="5748" spans="6:6" x14ac:dyDescent="0.25">
      <c r="F5748"/>
    </row>
    <row r="5749" spans="6:6" x14ac:dyDescent="0.25">
      <c r="F5749"/>
    </row>
    <row r="5750" spans="6:6" x14ac:dyDescent="0.25">
      <c r="F5750"/>
    </row>
    <row r="5751" spans="6:6" x14ac:dyDescent="0.25">
      <c r="F5751"/>
    </row>
    <row r="5752" spans="6:6" x14ac:dyDescent="0.25">
      <c r="F5752"/>
    </row>
    <row r="5753" spans="6:6" x14ac:dyDescent="0.25">
      <c r="F5753"/>
    </row>
    <row r="5754" spans="6:6" x14ac:dyDescent="0.25">
      <c r="F5754"/>
    </row>
    <row r="5755" spans="6:6" x14ac:dyDescent="0.25">
      <c r="F5755"/>
    </row>
    <row r="5756" spans="6:6" x14ac:dyDescent="0.25">
      <c r="F5756"/>
    </row>
    <row r="5757" spans="6:6" x14ac:dyDescent="0.25">
      <c r="F5757"/>
    </row>
    <row r="5758" spans="6:6" x14ac:dyDescent="0.25">
      <c r="F5758"/>
    </row>
    <row r="5759" spans="6:6" x14ac:dyDescent="0.25">
      <c r="F5759"/>
    </row>
    <row r="5760" spans="6:6" x14ac:dyDescent="0.25">
      <c r="F5760"/>
    </row>
    <row r="5761" spans="6:6" x14ac:dyDescent="0.25">
      <c r="F5761"/>
    </row>
    <row r="5762" spans="6:6" x14ac:dyDescent="0.25">
      <c r="F5762"/>
    </row>
    <row r="5763" spans="6:6" x14ac:dyDescent="0.25">
      <c r="F5763"/>
    </row>
    <row r="5764" spans="6:6" x14ac:dyDescent="0.25">
      <c r="F5764"/>
    </row>
    <row r="5765" spans="6:6" x14ac:dyDescent="0.25">
      <c r="F5765"/>
    </row>
    <row r="5766" spans="6:6" x14ac:dyDescent="0.25">
      <c r="F5766"/>
    </row>
    <row r="5767" spans="6:6" x14ac:dyDescent="0.25">
      <c r="F5767"/>
    </row>
    <row r="5768" spans="6:6" x14ac:dyDescent="0.25">
      <c r="F5768"/>
    </row>
    <row r="5769" spans="6:6" x14ac:dyDescent="0.25">
      <c r="F5769"/>
    </row>
    <row r="5770" spans="6:6" x14ac:dyDescent="0.25">
      <c r="F5770"/>
    </row>
    <row r="5771" spans="6:6" x14ac:dyDescent="0.25">
      <c r="F5771"/>
    </row>
    <row r="5772" spans="6:6" x14ac:dyDescent="0.25">
      <c r="F5772"/>
    </row>
    <row r="5773" spans="6:6" x14ac:dyDescent="0.25">
      <c r="F5773"/>
    </row>
    <row r="5774" spans="6:6" x14ac:dyDescent="0.25">
      <c r="F5774"/>
    </row>
    <row r="5775" spans="6:6" x14ac:dyDescent="0.25">
      <c r="F5775"/>
    </row>
    <row r="5776" spans="6:6" x14ac:dyDescent="0.25">
      <c r="F5776"/>
    </row>
    <row r="5777" spans="6:6" x14ac:dyDescent="0.25">
      <c r="F5777"/>
    </row>
    <row r="5778" spans="6:6" x14ac:dyDescent="0.25">
      <c r="F5778"/>
    </row>
    <row r="5779" spans="6:6" x14ac:dyDescent="0.25">
      <c r="F5779"/>
    </row>
    <row r="5780" spans="6:6" x14ac:dyDescent="0.25">
      <c r="F5780"/>
    </row>
    <row r="5781" spans="6:6" x14ac:dyDescent="0.25">
      <c r="F5781"/>
    </row>
    <row r="5782" spans="6:6" x14ac:dyDescent="0.25">
      <c r="F5782"/>
    </row>
    <row r="5783" spans="6:6" x14ac:dyDescent="0.25">
      <c r="F5783"/>
    </row>
    <row r="5784" spans="6:6" x14ac:dyDescent="0.25">
      <c r="F5784"/>
    </row>
    <row r="5785" spans="6:6" x14ac:dyDescent="0.25">
      <c r="F5785"/>
    </row>
    <row r="5786" spans="6:6" x14ac:dyDescent="0.25">
      <c r="F5786"/>
    </row>
    <row r="5787" spans="6:6" x14ac:dyDescent="0.25">
      <c r="F5787"/>
    </row>
    <row r="5788" spans="6:6" x14ac:dyDescent="0.25">
      <c r="F5788"/>
    </row>
    <row r="5789" spans="6:6" x14ac:dyDescent="0.25">
      <c r="F5789"/>
    </row>
    <row r="5790" spans="6:6" x14ac:dyDescent="0.25">
      <c r="F5790"/>
    </row>
    <row r="5791" spans="6:6" x14ac:dyDescent="0.25">
      <c r="F5791"/>
    </row>
    <row r="5792" spans="6:6" x14ac:dyDescent="0.25">
      <c r="F5792"/>
    </row>
    <row r="5793" spans="6:6" x14ac:dyDescent="0.25">
      <c r="F5793"/>
    </row>
    <row r="5794" spans="6:6" x14ac:dyDescent="0.25">
      <c r="F5794"/>
    </row>
    <row r="5795" spans="6:6" x14ac:dyDescent="0.25">
      <c r="F5795"/>
    </row>
    <row r="5796" spans="6:6" x14ac:dyDescent="0.25">
      <c r="F5796"/>
    </row>
    <row r="5797" spans="6:6" x14ac:dyDescent="0.25">
      <c r="F5797"/>
    </row>
    <row r="5798" spans="6:6" x14ac:dyDescent="0.25">
      <c r="F5798"/>
    </row>
    <row r="5799" spans="6:6" x14ac:dyDescent="0.25">
      <c r="F5799"/>
    </row>
    <row r="5800" spans="6:6" x14ac:dyDescent="0.25">
      <c r="F5800"/>
    </row>
    <row r="5801" spans="6:6" x14ac:dyDescent="0.25">
      <c r="F5801"/>
    </row>
    <row r="5802" spans="6:6" x14ac:dyDescent="0.25">
      <c r="F5802"/>
    </row>
    <row r="5803" spans="6:6" x14ac:dyDescent="0.25">
      <c r="F5803"/>
    </row>
    <row r="5804" spans="6:6" x14ac:dyDescent="0.25">
      <c r="F5804"/>
    </row>
    <row r="5805" spans="6:6" x14ac:dyDescent="0.25">
      <c r="F5805"/>
    </row>
    <row r="5806" spans="6:6" x14ac:dyDescent="0.25">
      <c r="F5806"/>
    </row>
    <row r="5807" spans="6:6" x14ac:dyDescent="0.25">
      <c r="F5807"/>
    </row>
    <row r="5808" spans="6:6" x14ac:dyDescent="0.25">
      <c r="F5808"/>
    </row>
    <row r="5809" spans="6:6" x14ac:dyDescent="0.25">
      <c r="F5809"/>
    </row>
    <row r="5810" spans="6:6" x14ac:dyDescent="0.25">
      <c r="F5810"/>
    </row>
    <row r="5811" spans="6:6" x14ac:dyDescent="0.25">
      <c r="F5811"/>
    </row>
    <row r="5812" spans="6:6" x14ac:dyDescent="0.25">
      <c r="F5812"/>
    </row>
    <row r="5813" spans="6:6" x14ac:dyDescent="0.25">
      <c r="F5813"/>
    </row>
    <row r="5814" spans="6:6" x14ac:dyDescent="0.25">
      <c r="F5814"/>
    </row>
    <row r="5815" spans="6:6" x14ac:dyDescent="0.25">
      <c r="F5815"/>
    </row>
    <row r="5816" spans="6:6" x14ac:dyDescent="0.25">
      <c r="F5816"/>
    </row>
    <row r="5817" spans="6:6" x14ac:dyDescent="0.25">
      <c r="F5817"/>
    </row>
    <row r="5818" spans="6:6" x14ac:dyDescent="0.25">
      <c r="F5818"/>
    </row>
    <row r="5819" spans="6:6" x14ac:dyDescent="0.25">
      <c r="F5819"/>
    </row>
    <row r="5820" spans="6:6" x14ac:dyDescent="0.25">
      <c r="F5820"/>
    </row>
    <row r="5821" spans="6:6" x14ac:dyDescent="0.25">
      <c r="F5821"/>
    </row>
    <row r="5822" spans="6:6" x14ac:dyDescent="0.25">
      <c r="F5822"/>
    </row>
    <row r="5823" spans="6:6" x14ac:dyDescent="0.25">
      <c r="F5823"/>
    </row>
    <row r="5824" spans="6:6" x14ac:dyDescent="0.25">
      <c r="F5824"/>
    </row>
    <row r="5825" spans="6:6" x14ac:dyDescent="0.25">
      <c r="F5825"/>
    </row>
    <row r="5826" spans="6:6" x14ac:dyDescent="0.25">
      <c r="F5826"/>
    </row>
    <row r="5827" spans="6:6" x14ac:dyDescent="0.25">
      <c r="F5827"/>
    </row>
    <row r="5828" spans="6:6" x14ac:dyDescent="0.25">
      <c r="F5828"/>
    </row>
    <row r="5829" spans="6:6" x14ac:dyDescent="0.25">
      <c r="F5829"/>
    </row>
    <row r="5830" spans="6:6" x14ac:dyDescent="0.25">
      <c r="F5830"/>
    </row>
    <row r="5831" spans="6:6" x14ac:dyDescent="0.25">
      <c r="F5831"/>
    </row>
    <row r="5832" spans="6:6" x14ac:dyDescent="0.25">
      <c r="F5832"/>
    </row>
    <row r="5833" spans="6:6" x14ac:dyDescent="0.25">
      <c r="F5833"/>
    </row>
    <row r="5834" spans="6:6" x14ac:dyDescent="0.25">
      <c r="F5834"/>
    </row>
    <row r="5835" spans="6:6" x14ac:dyDescent="0.25">
      <c r="F5835"/>
    </row>
    <row r="5836" spans="6:6" x14ac:dyDescent="0.25">
      <c r="F5836"/>
    </row>
    <row r="5837" spans="6:6" x14ac:dyDescent="0.25">
      <c r="F5837"/>
    </row>
    <row r="5838" spans="6:6" x14ac:dyDescent="0.25">
      <c r="F5838"/>
    </row>
    <row r="5839" spans="6:6" x14ac:dyDescent="0.25">
      <c r="F5839"/>
    </row>
    <row r="5840" spans="6:6" x14ac:dyDescent="0.25">
      <c r="F5840"/>
    </row>
    <row r="5841" spans="6:6" x14ac:dyDescent="0.25">
      <c r="F5841"/>
    </row>
    <row r="5842" spans="6:6" x14ac:dyDescent="0.25">
      <c r="F5842"/>
    </row>
    <row r="5843" spans="6:6" x14ac:dyDescent="0.25">
      <c r="F5843"/>
    </row>
    <row r="5844" spans="6:6" x14ac:dyDescent="0.25">
      <c r="F5844"/>
    </row>
    <row r="5845" spans="6:6" x14ac:dyDescent="0.25">
      <c r="F5845"/>
    </row>
    <row r="5846" spans="6:6" x14ac:dyDescent="0.25">
      <c r="F5846"/>
    </row>
    <row r="5847" spans="6:6" x14ac:dyDescent="0.25">
      <c r="F5847"/>
    </row>
    <row r="5848" spans="6:6" x14ac:dyDescent="0.25">
      <c r="F5848"/>
    </row>
    <row r="5849" spans="6:6" x14ac:dyDescent="0.25">
      <c r="F5849"/>
    </row>
    <row r="5850" spans="6:6" x14ac:dyDescent="0.25">
      <c r="F5850"/>
    </row>
    <row r="5851" spans="6:6" x14ac:dyDescent="0.25">
      <c r="F5851"/>
    </row>
    <row r="5852" spans="6:6" x14ac:dyDescent="0.25">
      <c r="F5852"/>
    </row>
    <row r="5853" spans="6:6" x14ac:dyDescent="0.25">
      <c r="F5853"/>
    </row>
    <row r="5854" spans="6:6" x14ac:dyDescent="0.25">
      <c r="F5854"/>
    </row>
    <row r="5855" spans="6:6" x14ac:dyDescent="0.25">
      <c r="F5855"/>
    </row>
    <row r="5856" spans="6:6" x14ac:dyDescent="0.25">
      <c r="F5856"/>
    </row>
    <row r="5857" spans="6:6" x14ac:dyDescent="0.25">
      <c r="F5857"/>
    </row>
    <row r="5858" spans="6:6" x14ac:dyDescent="0.25">
      <c r="F5858"/>
    </row>
    <row r="5859" spans="6:6" x14ac:dyDescent="0.25">
      <c r="F5859"/>
    </row>
    <row r="5860" spans="6:6" x14ac:dyDescent="0.25">
      <c r="F5860"/>
    </row>
    <row r="5861" spans="6:6" x14ac:dyDescent="0.25">
      <c r="F5861"/>
    </row>
    <row r="5862" spans="6:6" x14ac:dyDescent="0.25">
      <c r="F5862"/>
    </row>
    <row r="5863" spans="6:6" x14ac:dyDescent="0.25">
      <c r="F5863"/>
    </row>
    <row r="5864" spans="6:6" x14ac:dyDescent="0.25">
      <c r="F5864"/>
    </row>
    <row r="5865" spans="6:6" x14ac:dyDescent="0.25">
      <c r="F5865"/>
    </row>
    <row r="5866" spans="6:6" x14ac:dyDescent="0.25">
      <c r="F5866"/>
    </row>
    <row r="5867" spans="6:6" x14ac:dyDescent="0.25">
      <c r="F5867"/>
    </row>
    <row r="5868" spans="6:6" x14ac:dyDescent="0.25">
      <c r="F5868"/>
    </row>
    <row r="5869" spans="6:6" x14ac:dyDescent="0.25">
      <c r="F5869"/>
    </row>
    <row r="5870" spans="6:6" x14ac:dyDescent="0.25">
      <c r="F5870"/>
    </row>
    <row r="5871" spans="6:6" x14ac:dyDescent="0.25">
      <c r="F5871"/>
    </row>
    <row r="5872" spans="6:6" x14ac:dyDescent="0.25">
      <c r="F5872"/>
    </row>
    <row r="5873" spans="6:6" x14ac:dyDescent="0.25">
      <c r="F5873"/>
    </row>
    <row r="5874" spans="6:6" x14ac:dyDescent="0.25">
      <c r="F5874"/>
    </row>
    <row r="5875" spans="6:6" x14ac:dyDescent="0.25">
      <c r="F5875"/>
    </row>
    <row r="5876" spans="6:6" x14ac:dyDescent="0.25">
      <c r="F5876"/>
    </row>
    <row r="5877" spans="6:6" x14ac:dyDescent="0.25">
      <c r="F5877"/>
    </row>
    <row r="5878" spans="6:6" x14ac:dyDescent="0.25">
      <c r="F5878"/>
    </row>
    <row r="5879" spans="6:6" x14ac:dyDescent="0.25">
      <c r="F5879"/>
    </row>
    <row r="5880" spans="6:6" x14ac:dyDescent="0.25">
      <c r="F5880"/>
    </row>
    <row r="5881" spans="6:6" x14ac:dyDescent="0.25">
      <c r="F5881"/>
    </row>
    <row r="5882" spans="6:6" x14ac:dyDescent="0.25">
      <c r="F5882"/>
    </row>
    <row r="5883" spans="6:6" x14ac:dyDescent="0.25">
      <c r="F5883"/>
    </row>
    <row r="5884" spans="6:6" x14ac:dyDescent="0.25">
      <c r="F5884"/>
    </row>
    <row r="5885" spans="6:6" x14ac:dyDescent="0.25">
      <c r="F5885"/>
    </row>
    <row r="5886" spans="6:6" x14ac:dyDescent="0.25">
      <c r="F5886"/>
    </row>
    <row r="5887" spans="6:6" x14ac:dyDescent="0.25">
      <c r="F5887"/>
    </row>
    <row r="5888" spans="6:6" x14ac:dyDescent="0.25">
      <c r="F5888"/>
    </row>
    <row r="5889" spans="6:6" x14ac:dyDescent="0.25">
      <c r="F5889"/>
    </row>
    <row r="5890" spans="6:6" x14ac:dyDescent="0.25">
      <c r="F5890"/>
    </row>
    <row r="5891" spans="6:6" x14ac:dyDescent="0.25">
      <c r="F5891"/>
    </row>
    <row r="5892" spans="6:6" x14ac:dyDescent="0.25">
      <c r="F5892"/>
    </row>
    <row r="5893" spans="6:6" x14ac:dyDescent="0.25">
      <c r="F5893"/>
    </row>
    <row r="5894" spans="6:6" x14ac:dyDescent="0.25">
      <c r="F5894"/>
    </row>
    <row r="5895" spans="6:6" x14ac:dyDescent="0.25">
      <c r="F5895"/>
    </row>
    <row r="5896" spans="6:6" x14ac:dyDescent="0.25">
      <c r="F5896"/>
    </row>
    <row r="5897" spans="6:6" x14ac:dyDescent="0.25">
      <c r="F5897"/>
    </row>
    <row r="5898" spans="6:6" x14ac:dyDescent="0.25">
      <c r="F5898"/>
    </row>
    <row r="5899" spans="6:6" x14ac:dyDescent="0.25">
      <c r="F5899"/>
    </row>
    <row r="5900" spans="6:6" x14ac:dyDescent="0.25">
      <c r="F5900"/>
    </row>
    <row r="5901" spans="6:6" x14ac:dyDescent="0.25">
      <c r="F5901"/>
    </row>
    <row r="5902" spans="6:6" x14ac:dyDescent="0.25">
      <c r="F5902"/>
    </row>
    <row r="5903" spans="6:6" x14ac:dyDescent="0.25">
      <c r="F5903"/>
    </row>
    <row r="5904" spans="6:6" x14ac:dyDescent="0.25">
      <c r="F5904"/>
    </row>
    <row r="5905" spans="6:6" x14ac:dyDescent="0.25">
      <c r="F5905"/>
    </row>
    <row r="5906" spans="6:6" x14ac:dyDescent="0.25">
      <c r="F5906"/>
    </row>
    <row r="5907" spans="6:6" x14ac:dyDescent="0.25">
      <c r="F5907"/>
    </row>
    <row r="5908" spans="6:6" x14ac:dyDescent="0.25">
      <c r="F5908"/>
    </row>
    <row r="5909" spans="6:6" x14ac:dyDescent="0.25">
      <c r="F5909"/>
    </row>
    <row r="5910" spans="6:6" x14ac:dyDescent="0.25">
      <c r="F5910"/>
    </row>
    <row r="5911" spans="6:6" x14ac:dyDescent="0.25">
      <c r="F5911"/>
    </row>
    <row r="5912" spans="6:6" x14ac:dyDescent="0.25">
      <c r="F5912"/>
    </row>
    <row r="5913" spans="6:6" x14ac:dyDescent="0.25">
      <c r="F5913"/>
    </row>
    <row r="5914" spans="6:6" x14ac:dyDescent="0.25">
      <c r="F5914"/>
    </row>
    <row r="5915" spans="6:6" x14ac:dyDescent="0.25">
      <c r="F5915"/>
    </row>
    <row r="5916" spans="6:6" x14ac:dyDescent="0.25">
      <c r="F5916"/>
    </row>
    <row r="5917" spans="6:6" x14ac:dyDescent="0.25">
      <c r="F5917"/>
    </row>
    <row r="5918" spans="6:6" x14ac:dyDescent="0.25">
      <c r="F5918"/>
    </row>
    <row r="5919" spans="6:6" x14ac:dyDescent="0.25">
      <c r="F5919"/>
    </row>
    <row r="5920" spans="6:6" x14ac:dyDescent="0.25">
      <c r="F5920"/>
    </row>
    <row r="5921" spans="6:6" x14ac:dyDescent="0.25">
      <c r="F5921"/>
    </row>
    <row r="5922" spans="6:6" x14ac:dyDescent="0.25">
      <c r="F5922"/>
    </row>
    <row r="5923" spans="6:6" x14ac:dyDescent="0.25">
      <c r="F5923"/>
    </row>
    <row r="5924" spans="6:6" x14ac:dyDescent="0.25">
      <c r="F5924"/>
    </row>
    <row r="5925" spans="6:6" x14ac:dyDescent="0.25">
      <c r="F5925"/>
    </row>
    <row r="5926" spans="6:6" x14ac:dyDescent="0.25">
      <c r="F5926"/>
    </row>
    <row r="5927" spans="6:6" x14ac:dyDescent="0.25">
      <c r="F5927"/>
    </row>
    <row r="5928" spans="6:6" x14ac:dyDescent="0.25">
      <c r="F5928"/>
    </row>
    <row r="5929" spans="6:6" x14ac:dyDescent="0.25">
      <c r="F5929"/>
    </row>
    <row r="5930" spans="6:6" x14ac:dyDescent="0.25">
      <c r="F5930"/>
    </row>
    <row r="5931" spans="6:6" x14ac:dyDescent="0.25">
      <c r="F5931"/>
    </row>
    <row r="5932" spans="6:6" x14ac:dyDescent="0.25">
      <c r="F5932"/>
    </row>
    <row r="5933" spans="6:6" x14ac:dyDescent="0.25">
      <c r="F5933"/>
    </row>
    <row r="5934" spans="6:6" x14ac:dyDescent="0.25">
      <c r="F5934"/>
    </row>
    <row r="5935" spans="6:6" x14ac:dyDescent="0.25">
      <c r="F5935"/>
    </row>
    <row r="5936" spans="6:6" x14ac:dyDescent="0.25">
      <c r="F5936"/>
    </row>
    <row r="5937" spans="6:6" x14ac:dyDescent="0.25">
      <c r="F5937"/>
    </row>
    <row r="5938" spans="6:6" x14ac:dyDescent="0.25">
      <c r="F5938"/>
    </row>
    <row r="5939" spans="6:6" x14ac:dyDescent="0.25">
      <c r="F5939"/>
    </row>
    <row r="5940" spans="6:6" x14ac:dyDescent="0.25">
      <c r="F5940"/>
    </row>
    <row r="5941" spans="6:6" x14ac:dyDescent="0.25">
      <c r="F5941"/>
    </row>
    <row r="5942" spans="6:6" x14ac:dyDescent="0.25">
      <c r="F5942"/>
    </row>
    <row r="5943" spans="6:6" x14ac:dyDescent="0.25">
      <c r="F5943"/>
    </row>
    <row r="5944" spans="6:6" x14ac:dyDescent="0.25">
      <c r="F5944"/>
    </row>
    <row r="5945" spans="6:6" x14ac:dyDescent="0.25">
      <c r="F5945"/>
    </row>
    <row r="5946" spans="6:6" x14ac:dyDescent="0.25">
      <c r="F5946"/>
    </row>
    <row r="5947" spans="6:6" x14ac:dyDescent="0.25">
      <c r="F5947"/>
    </row>
    <row r="5948" spans="6:6" x14ac:dyDescent="0.25">
      <c r="F5948"/>
    </row>
    <row r="5949" spans="6:6" x14ac:dyDescent="0.25">
      <c r="F5949"/>
    </row>
    <row r="5950" spans="6:6" x14ac:dyDescent="0.25">
      <c r="F5950"/>
    </row>
    <row r="5951" spans="6:6" x14ac:dyDescent="0.25">
      <c r="F5951"/>
    </row>
    <row r="5952" spans="6:6" x14ac:dyDescent="0.25">
      <c r="F5952"/>
    </row>
    <row r="5953" spans="6:6" x14ac:dyDescent="0.25">
      <c r="F5953"/>
    </row>
    <row r="5954" spans="6:6" x14ac:dyDescent="0.25">
      <c r="F5954"/>
    </row>
    <row r="5955" spans="6:6" x14ac:dyDescent="0.25">
      <c r="F5955"/>
    </row>
    <row r="5956" spans="6:6" x14ac:dyDescent="0.25">
      <c r="F5956"/>
    </row>
    <row r="5957" spans="6:6" x14ac:dyDescent="0.25">
      <c r="F5957"/>
    </row>
    <row r="5958" spans="6:6" x14ac:dyDescent="0.25">
      <c r="F5958"/>
    </row>
    <row r="5959" spans="6:6" x14ac:dyDescent="0.25">
      <c r="F5959"/>
    </row>
    <row r="5960" spans="6:6" x14ac:dyDescent="0.25">
      <c r="F5960"/>
    </row>
    <row r="5961" spans="6:6" x14ac:dyDescent="0.25">
      <c r="F5961"/>
    </row>
    <row r="5962" spans="6:6" x14ac:dyDescent="0.25">
      <c r="F5962"/>
    </row>
    <row r="5963" spans="6:6" x14ac:dyDescent="0.25">
      <c r="F5963"/>
    </row>
    <row r="5964" spans="6:6" x14ac:dyDescent="0.25">
      <c r="F5964"/>
    </row>
    <row r="5965" spans="6:6" x14ac:dyDescent="0.25">
      <c r="F5965"/>
    </row>
    <row r="5966" spans="6:6" x14ac:dyDescent="0.25">
      <c r="F5966"/>
    </row>
    <row r="5967" spans="6:6" x14ac:dyDescent="0.25">
      <c r="F5967"/>
    </row>
    <row r="5968" spans="6:6" x14ac:dyDescent="0.25">
      <c r="F5968"/>
    </row>
    <row r="5969" spans="6:6" x14ac:dyDescent="0.25">
      <c r="F5969"/>
    </row>
    <row r="5970" spans="6:6" x14ac:dyDescent="0.25">
      <c r="F5970"/>
    </row>
    <row r="5971" spans="6:6" x14ac:dyDescent="0.25">
      <c r="F5971"/>
    </row>
    <row r="5972" spans="6:6" x14ac:dyDescent="0.25">
      <c r="F5972"/>
    </row>
    <row r="5973" spans="6:6" x14ac:dyDescent="0.25">
      <c r="F5973"/>
    </row>
    <row r="5974" spans="6:6" x14ac:dyDescent="0.25">
      <c r="F5974"/>
    </row>
    <row r="5975" spans="6:6" x14ac:dyDescent="0.25">
      <c r="F5975"/>
    </row>
    <row r="5976" spans="6:6" x14ac:dyDescent="0.25">
      <c r="F5976"/>
    </row>
    <row r="5977" spans="6:6" x14ac:dyDescent="0.25">
      <c r="F5977"/>
    </row>
    <row r="5978" spans="6:6" x14ac:dyDescent="0.25">
      <c r="F5978"/>
    </row>
    <row r="5979" spans="6:6" x14ac:dyDescent="0.25">
      <c r="F5979"/>
    </row>
    <row r="5980" spans="6:6" x14ac:dyDescent="0.25">
      <c r="F5980"/>
    </row>
    <row r="5981" spans="6:6" x14ac:dyDescent="0.25">
      <c r="F5981"/>
    </row>
    <row r="5982" spans="6:6" x14ac:dyDescent="0.25">
      <c r="F5982"/>
    </row>
    <row r="5983" spans="6:6" x14ac:dyDescent="0.25">
      <c r="F5983"/>
    </row>
    <row r="5984" spans="6:6" x14ac:dyDescent="0.25">
      <c r="F5984"/>
    </row>
    <row r="5985" spans="6:6" x14ac:dyDescent="0.25">
      <c r="F5985"/>
    </row>
    <row r="5986" spans="6:6" x14ac:dyDescent="0.25">
      <c r="F5986"/>
    </row>
    <row r="5987" spans="6:6" x14ac:dyDescent="0.25">
      <c r="F5987"/>
    </row>
    <row r="5988" spans="6:6" x14ac:dyDescent="0.25">
      <c r="F5988"/>
    </row>
    <row r="5989" spans="6:6" x14ac:dyDescent="0.25">
      <c r="F5989"/>
    </row>
    <row r="5990" spans="6:6" x14ac:dyDescent="0.25">
      <c r="F5990"/>
    </row>
    <row r="5991" spans="6:6" x14ac:dyDescent="0.25">
      <c r="F5991"/>
    </row>
    <row r="5992" spans="6:6" x14ac:dyDescent="0.25">
      <c r="F5992"/>
    </row>
    <row r="5993" spans="6:6" x14ac:dyDescent="0.25">
      <c r="F5993"/>
    </row>
    <row r="5994" spans="6:6" x14ac:dyDescent="0.25">
      <c r="F5994"/>
    </row>
    <row r="5995" spans="6:6" x14ac:dyDescent="0.25">
      <c r="F5995"/>
    </row>
    <row r="5996" spans="6:6" x14ac:dyDescent="0.25">
      <c r="F5996"/>
    </row>
    <row r="5997" spans="6:6" x14ac:dyDescent="0.25">
      <c r="F5997"/>
    </row>
    <row r="5998" spans="6:6" x14ac:dyDescent="0.25">
      <c r="F5998"/>
    </row>
    <row r="5999" spans="6:6" x14ac:dyDescent="0.25">
      <c r="F5999"/>
    </row>
    <row r="6000" spans="6:6" x14ac:dyDescent="0.25">
      <c r="F6000"/>
    </row>
    <row r="6001" spans="6:6" x14ac:dyDescent="0.25">
      <c r="F6001"/>
    </row>
    <row r="6002" spans="6:6" x14ac:dyDescent="0.25">
      <c r="F6002"/>
    </row>
    <row r="6003" spans="6:6" x14ac:dyDescent="0.25">
      <c r="F6003"/>
    </row>
    <row r="6004" spans="6:6" x14ac:dyDescent="0.25">
      <c r="F6004"/>
    </row>
    <row r="6005" spans="6:6" x14ac:dyDescent="0.25">
      <c r="F6005"/>
    </row>
    <row r="6006" spans="6:6" x14ac:dyDescent="0.25">
      <c r="F6006"/>
    </row>
    <row r="6007" spans="6:6" x14ac:dyDescent="0.25">
      <c r="F6007"/>
    </row>
    <row r="6008" spans="6:6" x14ac:dyDescent="0.25">
      <c r="F6008"/>
    </row>
    <row r="6009" spans="6:6" x14ac:dyDescent="0.25">
      <c r="F6009"/>
    </row>
    <row r="6010" spans="6:6" x14ac:dyDescent="0.25">
      <c r="F6010"/>
    </row>
    <row r="6011" spans="6:6" x14ac:dyDescent="0.25">
      <c r="F6011"/>
    </row>
    <row r="6012" spans="6:6" x14ac:dyDescent="0.25">
      <c r="F6012"/>
    </row>
    <row r="6013" spans="6:6" x14ac:dyDescent="0.25">
      <c r="F6013"/>
    </row>
    <row r="6014" spans="6:6" x14ac:dyDescent="0.25">
      <c r="F6014"/>
    </row>
    <row r="6015" spans="6:6" x14ac:dyDescent="0.25">
      <c r="F6015"/>
    </row>
    <row r="6016" spans="6:6" x14ac:dyDescent="0.25">
      <c r="F6016"/>
    </row>
    <row r="6017" spans="6:6" x14ac:dyDescent="0.25">
      <c r="F6017"/>
    </row>
    <row r="6018" spans="6:6" x14ac:dyDescent="0.25">
      <c r="F6018"/>
    </row>
    <row r="6019" spans="6:6" x14ac:dyDescent="0.25">
      <c r="F6019"/>
    </row>
    <row r="6020" spans="6:6" x14ac:dyDescent="0.25">
      <c r="F6020"/>
    </row>
    <row r="6021" spans="6:6" x14ac:dyDescent="0.25">
      <c r="F6021"/>
    </row>
    <row r="6022" spans="6:6" x14ac:dyDescent="0.25">
      <c r="F6022"/>
    </row>
    <row r="6023" spans="6:6" x14ac:dyDescent="0.25">
      <c r="F6023"/>
    </row>
    <row r="6024" spans="6:6" x14ac:dyDescent="0.25">
      <c r="F6024"/>
    </row>
    <row r="6025" spans="6:6" x14ac:dyDescent="0.25">
      <c r="F6025"/>
    </row>
    <row r="6026" spans="6:6" x14ac:dyDescent="0.25">
      <c r="F6026"/>
    </row>
    <row r="6027" spans="6:6" x14ac:dyDescent="0.25">
      <c r="F6027"/>
    </row>
    <row r="6028" spans="6:6" x14ac:dyDescent="0.25">
      <c r="F6028"/>
    </row>
    <row r="6029" spans="6:6" x14ac:dyDescent="0.25">
      <c r="F6029"/>
    </row>
    <row r="6030" spans="6:6" x14ac:dyDescent="0.25">
      <c r="F6030"/>
    </row>
    <row r="6031" spans="6:6" x14ac:dyDescent="0.25">
      <c r="F6031"/>
    </row>
    <row r="6032" spans="6:6" x14ac:dyDescent="0.25">
      <c r="F6032"/>
    </row>
    <row r="6033" spans="6:6" x14ac:dyDescent="0.25">
      <c r="F6033"/>
    </row>
    <row r="6034" spans="6:6" x14ac:dyDescent="0.25">
      <c r="F6034"/>
    </row>
    <row r="6035" spans="6:6" x14ac:dyDescent="0.25">
      <c r="F6035"/>
    </row>
    <row r="6036" spans="6:6" x14ac:dyDescent="0.25">
      <c r="F6036"/>
    </row>
    <row r="6037" spans="6:6" x14ac:dyDescent="0.25">
      <c r="F6037"/>
    </row>
    <row r="6038" spans="6:6" x14ac:dyDescent="0.25">
      <c r="F6038"/>
    </row>
    <row r="6039" spans="6:6" x14ac:dyDescent="0.25">
      <c r="F6039"/>
    </row>
    <row r="6040" spans="6:6" x14ac:dyDescent="0.25">
      <c r="F6040"/>
    </row>
    <row r="6041" spans="6:6" x14ac:dyDescent="0.25">
      <c r="F6041"/>
    </row>
    <row r="6042" spans="6:6" x14ac:dyDescent="0.25">
      <c r="F6042"/>
    </row>
    <row r="6043" spans="6:6" x14ac:dyDescent="0.25">
      <c r="F6043"/>
    </row>
    <row r="6044" spans="6:6" x14ac:dyDescent="0.25">
      <c r="F6044"/>
    </row>
    <row r="6045" spans="6:6" x14ac:dyDescent="0.25">
      <c r="F6045"/>
    </row>
    <row r="6046" spans="6:6" x14ac:dyDescent="0.25">
      <c r="F6046"/>
    </row>
    <row r="6047" spans="6:6" x14ac:dyDescent="0.25">
      <c r="F6047"/>
    </row>
    <row r="6048" spans="6:6" x14ac:dyDescent="0.25">
      <c r="F6048"/>
    </row>
    <row r="6049" spans="6:6" x14ac:dyDescent="0.25">
      <c r="F6049"/>
    </row>
    <row r="6050" spans="6:6" x14ac:dyDescent="0.25">
      <c r="F6050"/>
    </row>
    <row r="6051" spans="6:6" x14ac:dyDescent="0.25">
      <c r="F6051"/>
    </row>
    <row r="6052" spans="6:6" x14ac:dyDescent="0.25">
      <c r="F6052"/>
    </row>
    <row r="6053" spans="6:6" x14ac:dyDescent="0.25">
      <c r="F6053"/>
    </row>
    <row r="6054" spans="6:6" x14ac:dyDescent="0.25">
      <c r="F6054"/>
    </row>
    <row r="6055" spans="6:6" x14ac:dyDescent="0.25">
      <c r="F6055"/>
    </row>
    <row r="6056" spans="6:6" x14ac:dyDescent="0.25">
      <c r="F6056"/>
    </row>
    <row r="6057" spans="6:6" x14ac:dyDescent="0.25">
      <c r="F6057"/>
    </row>
    <row r="6058" spans="6:6" x14ac:dyDescent="0.25">
      <c r="F6058"/>
    </row>
    <row r="6059" spans="6:6" x14ac:dyDescent="0.25">
      <c r="F6059"/>
    </row>
    <row r="6060" spans="6:6" x14ac:dyDescent="0.25">
      <c r="F6060"/>
    </row>
    <row r="6061" spans="6:6" x14ac:dyDescent="0.25">
      <c r="F6061"/>
    </row>
    <row r="6062" spans="6:6" x14ac:dyDescent="0.25">
      <c r="F6062"/>
    </row>
    <row r="6063" spans="6:6" x14ac:dyDescent="0.25">
      <c r="F6063"/>
    </row>
    <row r="6064" spans="6:6" x14ac:dyDescent="0.25">
      <c r="F6064"/>
    </row>
    <row r="6065" spans="6:6" x14ac:dyDescent="0.25">
      <c r="F6065"/>
    </row>
    <row r="6066" spans="6:6" x14ac:dyDescent="0.25">
      <c r="F6066"/>
    </row>
    <row r="6067" spans="6:6" x14ac:dyDescent="0.25">
      <c r="F6067"/>
    </row>
    <row r="6068" spans="6:6" x14ac:dyDescent="0.25">
      <c r="F6068"/>
    </row>
    <row r="6069" spans="6:6" x14ac:dyDescent="0.25">
      <c r="F6069"/>
    </row>
    <row r="6070" spans="6:6" x14ac:dyDescent="0.25">
      <c r="F6070"/>
    </row>
    <row r="6071" spans="6:6" x14ac:dyDescent="0.25">
      <c r="F6071"/>
    </row>
    <row r="6072" spans="6:6" x14ac:dyDescent="0.25">
      <c r="F6072"/>
    </row>
    <row r="6073" spans="6:6" x14ac:dyDescent="0.25">
      <c r="F6073"/>
    </row>
    <row r="6074" spans="6:6" x14ac:dyDescent="0.25">
      <c r="F6074"/>
    </row>
    <row r="6075" spans="6:6" x14ac:dyDescent="0.25">
      <c r="F6075"/>
    </row>
    <row r="6076" spans="6:6" x14ac:dyDescent="0.25">
      <c r="F6076"/>
    </row>
    <row r="6077" spans="6:6" x14ac:dyDescent="0.25">
      <c r="F6077"/>
    </row>
    <row r="6078" spans="6:6" x14ac:dyDescent="0.25">
      <c r="F6078"/>
    </row>
    <row r="6079" spans="6:6" x14ac:dyDescent="0.25">
      <c r="F6079"/>
    </row>
    <row r="6080" spans="6:6" x14ac:dyDescent="0.25">
      <c r="F6080"/>
    </row>
    <row r="6081" spans="6:6" x14ac:dyDescent="0.25">
      <c r="F6081"/>
    </row>
    <row r="6082" spans="6:6" x14ac:dyDescent="0.25">
      <c r="F6082"/>
    </row>
    <row r="6083" spans="6:6" x14ac:dyDescent="0.25">
      <c r="F6083"/>
    </row>
    <row r="6084" spans="6:6" x14ac:dyDescent="0.25">
      <c r="F6084"/>
    </row>
    <row r="6085" spans="6:6" x14ac:dyDescent="0.25">
      <c r="F6085"/>
    </row>
    <row r="6086" spans="6:6" x14ac:dyDescent="0.25">
      <c r="F6086"/>
    </row>
    <row r="6087" spans="6:6" x14ac:dyDescent="0.25">
      <c r="F6087"/>
    </row>
    <row r="6088" spans="6:6" x14ac:dyDescent="0.25">
      <c r="F6088"/>
    </row>
    <row r="6089" spans="6:6" x14ac:dyDescent="0.25">
      <c r="F6089"/>
    </row>
    <row r="6090" spans="6:6" x14ac:dyDescent="0.25">
      <c r="F6090"/>
    </row>
    <row r="6091" spans="6:6" x14ac:dyDescent="0.25">
      <c r="F6091"/>
    </row>
    <row r="6092" spans="6:6" x14ac:dyDescent="0.25">
      <c r="F6092"/>
    </row>
    <row r="6093" spans="6:6" x14ac:dyDescent="0.25">
      <c r="F6093"/>
    </row>
    <row r="6094" spans="6:6" x14ac:dyDescent="0.25">
      <c r="F6094"/>
    </row>
    <row r="6095" spans="6:6" x14ac:dyDescent="0.25">
      <c r="F6095"/>
    </row>
    <row r="6096" spans="6:6" x14ac:dyDescent="0.25">
      <c r="F6096"/>
    </row>
    <row r="6097" spans="6:6" x14ac:dyDescent="0.25">
      <c r="F6097"/>
    </row>
    <row r="6098" spans="6:6" x14ac:dyDescent="0.25">
      <c r="F6098"/>
    </row>
    <row r="6099" spans="6:6" x14ac:dyDescent="0.25">
      <c r="F6099"/>
    </row>
    <row r="6100" spans="6:6" x14ac:dyDescent="0.25">
      <c r="F6100"/>
    </row>
    <row r="6101" spans="6:6" x14ac:dyDescent="0.25">
      <c r="F6101"/>
    </row>
    <row r="6102" spans="6:6" x14ac:dyDescent="0.25">
      <c r="F6102"/>
    </row>
    <row r="6103" spans="6:6" x14ac:dyDescent="0.25">
      <c r="F6103"/>
    </row>
    <row r="6104" spans="6:6" x14ac:dyDescent="0.25">
      <c r="F6104"/>
    </row>
    <row r="6105" spans="6:6" x14ac:dyDescent="0.25">
      <c r="F6105"/>
    </row>
    <row r="6106" spans="6:6" x14ac:dyDescent="0.25">
      <c r="F6106"/>
    </row>
    <row r="6107" spans="6:6" x14ac:dyDescent="0.25">
      <c r="F6107"/>
    </row>
    <row r="6108" spans="6:6" x14ac:dyDescent="0.25">
      <c r="F6108"/>
    </row>
    <row r="6109" spans="6:6" x14ac:dyDescent="0.25">
      <c r="F6109"/>
    </row>
    <row r="6110" spans="6:6" x14ac:dyDescent="0.25">
      <c r="F6110"/>
    </row>
    <row r="6111" spans="6:6" x14ac:dyDescent="0.25">
      <c r="F6111"/>
    </row>
    <row r="6112" spans="6:6" x14ac:dyDescent="0.25">
      <c r="F6112"/>
    </row>
    <row r="6113" spans="6:6" x14ac:dyDescent="0.25">
      <c r="F6113"/>
    </row>
    <row r="6114" spans="6:6" x14ac:dyDescent="0.25">
      <c r="F6114"/>
    </row>
    <row r="6115" spans="6:6" x14ac:dyDescent="0.25">
      <c r="F6115"/>
    </row>
    <row r="6116" spans="6:6" x14ac:dyDescent="0.25">
      <c r="F6116"/>
    </row>
    <row r="6117" spans="6:6" x14ac:dyDescent="0.25">
      <c r="F6117"/>
    </row>
    <row r="6118" spans="6:6" x14ac:dyDescent="0.25">
      <c r="F6118"/>
    </row>
    <row r="6119" spans="6:6" x14ac:dyDescent="0.25">
      <c r="F6119"/>
    </row>
    <row r="6120" spans="6:6" x14ac:dyDescent="0.25">
      <c r="F6120"/>
    </row>
    <row r="6121" spans="6:6" x14ac:dyDescent="0.25">
      <c r="F6121"/>
    </row>
    <row r="6122" spans="6:6" x14ac:dyDescent="0.25">
      <c r="F6122"/>
    </row>
    <row r="6123" spans="6:6" x14ac:dyDescent="0.25">
      <c r="F6123"/>
    </row>
    <row r="6124" spans="6:6" x14ac:dyDescent="0.25">
      <c r="F6124"/>
    </row>
    <row r="6125" spans="6:6" x14ac:dyDescent="0.25">
      <c r="F6125"/>
    </row>
    <row r="6126" spans="6:6" x14ac:dyDescent="0.25">
      <c r="F6126"/>
    </row>
    <row r="6127" spans="6:6" x14ac:dyDescent="0.25">
      <c r="F6127"/>
    </row>
    <row r="6128" spans="6:6" x14ac:dyDescent="0.25">
      <c r="F6128"/>
    </row>
    <row r="6129" spans="6:6" x14ac:dyDescent="0.25">
      <c r="F6129"/>
    </row>
    <row r="6130" spans="6:6" x14ac:dyDescent="0.25">
      <c r="F6130"/>
    </row>
    <row r="6131" spans="6:6" x14ac:dyDescent="0.25">
      <c r="F6131"/>
    </row>
    <row r="6132" spans="6:6" x14ac:dyDescent="0.25">
      <c r="F6132"/>
    </row>
    <row r="6133" spans="6:6" x14ac:dyDescent="0.25">
      <c r="F6133"/>
    </row>
    <row r="6134" spans="6:6" x14ac:dyDescent="0.25">
      <c r="F6134"/>
    </row>
    <row r="6135" spans="6:6" x14ac:dyDescent="0.25">
      <c r="F6135"/>
    </row>
    <row r="6136" spans="6:6" x14ac:dyDescent="0.25">
      <c r="F6136"/>
    </row>
    <row r="6137" spans="6:6" x14ac:dyDescent="0.25">
      <c r="F6137"/>
    </row>
    <row r="6138" spans="6:6" x14ac:dyDescent="0.25">
      <c r="F6138"/>
    </row>
    <row r="6139" spans="6:6" x14ac:dyDescent="0.25">
      <c r="F6139"/>
    </row>
    <row r="6140" spans="6:6" x14ac:dyDescent="0.25">
      <c r="F6140"/>
    </row>
    <row r="6141" spans="6:6" x14ac:dyDescent="0.25">
      <c r="F6141"/>
    </row>
    <row r="6142" spans="6:6" x14ac:dyDescent="0.25">
      <c r="F6142"/>
    </row>
    <row r="6143" spans="6:6" x14ac:dyDescent="0.25">
      <c r="F6143"/>
    </row>
    <row r="6144" spans="6:6" x14ac:dyDescent="0.25">
      <c r="F6144"/>
    </row>
    <row r="6145" spans="6:6" x14ac:dyDescent="0.25">
      <c r="F6145"/>
    </row>
    <row r="6146" spans="6:6" x14ac:dyDescent="0.25">
      <c r="F6146"/>
    </row>
    <row r="6147" spans="6:6" x14ac:dyDescent="0.25">
      <c r="F6147"/>
    </row>
    <row r="6148" spans="6:6" x14ac:dyDescent="0.25">
      <c r="F6148"/>
    </row>
    <row r="6149" spans="6:6" x14ac:dyDescent="0.25">
      <c r="F6149"/>
    </row>
    <row r="6150" spans="6:6" x14ac:dyDescent="0.25">
      <c r="F6150"/>
    </row>
    <row r="6151" spans="6:6" x14ac:dyDescent="0.25">
      <c r="F6151"/>
    </row>
    <row r="6152" spans="6:6" x14ac:dyDescent="0.25">
      <c r="F6152"/>
    </row>
    <row r="6153" spans="6:6" x14ac:dyDescent="0.25">
      <c r="F6153"/>
    </row>
    <row r="6154" spans="6:6" x14ac:dyDescent="0.25">
      <c r="F6154"/>
    </row>
    <row r="6155" spans="6:6" x14ac:dyDescent="0.25">
      <c r="F6155"/>
    </row>
    <row r="6156" spans="6:6" x14ac:dyDescent="0.25">
      <c r="F6156"/>
    </row>
    <row r="6157" spans="6:6" x14ac:dyDescent="0.25">
      <c r="F6157"/>
    </row>
    <row r="6158" spans="6:6" x14ac:dyDescent="0.25">
      <c r="F6158"/>
    </row>
    <row r="6159" spans="6:6" x14ac:dyDescent="0.25">
      <c r="F6159"/>
    </row>
    <row r="6160" spans="6:6" x14ac:dyDescent="0.25">
      <c r="F6160"/>
    </row>
    <row r="6161" spans="6:6" x14ac:dyDescent="0.25">
      <c r="F6161"/>
    </row>
    <row r="6162" spans="6:6" x14ac:dyDescent="0.25">
      <c r="F6162"/>
    </row>
    <row r="6163" spans="6:6" x14ac:dyDescent="0.25">
      <c r="F6163"/>
    </row>
    <row r="6164" spans="6:6" x14ac:dyDescent="0.25">
      <c r="F6164"/>
    </row>
    <row r="6165" spans="6:6" x14ac:dyDescent="0.25">
      <c r="F6165"/>
    </row>
    <row r="6166" spans="6:6" x14ac:dyDescent="0.25">
      <c r="F6166"/>
    </row>
    <row r="6167" spans="6:6" x14ac:dyDescent="0.25">
      <c r="F6167"/>
    </row>
    <row r="6168" spans="6:6" x14ac:dyDescent="0.25">
      <c r="F6168"/>
    </row>
    <row r="6169" spans="6:6" x14ac:dyDescent="0.25">
      <c r="F6169"/>
    </row>
    <row r="6170" spans="6:6" x14ac:dyDescent="0.25">
      <c r="F6170"/>
    </row>
    <row r="6171" spans="6:6" x14ac:dyDescent="0.25">
      <c r="F6171"/>
    </row>
    <row r="6172" spans="6:6" x14ac:dyDescent="0.25">
      <c r="F6172"/>
    </row>
    <row r="6173" spans="6:6" x14ac:dyDescent="0.25">
      <c r="F6173"/>
    </row>
    <row r="6174" spans="6:6" x14ac:dyDescent="0.25">
      <c r="F6174"/>
    </row>
    <row r="6175" spans="6:6" x14ac:dyDescent="0.25">
      <c r="F6175"/>
    </row>
    <row r="6176" spans="6:6" x14ac:dyDescent="0.25">
      <c r="F6176"/>
    </row>
    <row r="6177" spans="6:6" x14ac:dyDescent="0.25">
      <c r="F6177"/>
    </row>
    <row r="6178" spans="6:6" x14ac:dyDescent="0.25">
      <c r="F6178"/>
    </row>
    <row r="6179" spans="6:6" x14ac:dyDescent="0.25">
      <c r="F6179"/>
    </row>
    <row r="6180" spans="6:6" x14ac:dyDescent="0.25">
      <c r="F6180"/>
    </row>
    <row r="6181" spans="6:6" x14ac:dyDescent="0.25">
      <c r="F6181"/>
    </row>
    <row r="6182" spans="6:6" x14ac:dyDescent="0.25">
      <c r="F6182"/>
    </row>
    <row r="6183" spans="6:6" x14ac:dyDescent="0.25">
      <c r="F6183"/>
    </row>
    <row r="6184" spans="6:6" x14ac:dyDescent="0.25">
      <c r="F6184"/>
    </row>
    <row r="6185" spans="6:6" x14ac:dyDescent="0.25">
      <c r="F6185"/>
    </row>
    <row r="6186" spans="6:6" x14ac:dyDescent="0.25">
      <c r="F6186"/>
    </row>
    <row r="6187" spans="6:6" x14ac:dyDescent="0.25">
      <c r="F6187"/>
    </row>
    <row r="6188" spans="6:6" x14ac:dyDescent="0.25">
      <c r="F6188"/>
    </row>
    <row r="6189" spans="6:6" x14ac:dyDescent="0.25">
      <c r="F6189"/>
    </row>
    <row r="6190" spans="6:6" x14ac:dyDescent="0.25">
      <c r="F6190"/>
    </row>
    <row r="6191" spans="6:6" x14ac:dyDescent="0.25">
      <c r="F6191"/>
    </row>
    <row r="6192" spans="6:6" x14ac:dyDescent="0.25">
      <c r="F6192"/>
    </row>
    <row r="6193" spans="6:6" x14ac:dyDescent="0.25">
      <c r="F6193"/>
    </row>
    <row r="6194" spans="6:6" x14ac:dyDescent="0.25">
      <c r="F6194"/>
    </row>
    <row r="6195" spans="6:6" x14ac:dyDescent="0.25">
      <c r="F6195"/>
    </row>
    <row r="6196" spans="6:6" x14ac:dyDescent="0.25">
      <c r="F6196"/>
    </row>
    <row r="6197" spans="6:6" x14ac:dyDescent="0.25">
      <c r="F6197"/>
    </row>
    <row r="6198" spans="6:6" x14ac:dyDescent="0.25">
      <c r="F6198"/>
    </row>
    <row r="6199" spans="6:6" x14ac:dyDescent="0.25">
      <c r="F6199"/>
    </row>
    <row r="6200" spans="6:6" x14ac:dyDescent="0.25">
      <c r="F6200"/>
    </row>
    <row r="6201" spans="6:6" x14ac:dyDescent="0.25">
      <c r="F6201"/>
    </row>
    <row r="6202" spans="6:6" x14ac:dyDescent="0.25">
      <c r="F6202"/>
    </row>
    <row r="6203" spans="6:6" x14ac:dyDescent="0.25">
      <c r="F6203"/>
    </row>
    <row r="6204" spans="6:6" x14ac:dyDescent="0.25">
      <c r="F6204"/>
    </row>
    <row r="6205" spans="6:6" x14ac:dyDescent="0.25">
      <c r="F6205"/>
    </row>
    <row r="6206" spans="6:6" x14ac:dyDescent="0.25">
      <c r="F6206"/>
    </row>
    <row r="6207" spans="6:6" x14ac:dyDescent="0.25">
      <c r="F6207"/>
    </row>
    <row r="6208" spans="6:6" x14ac:dyDescent="0.25">
      <c r="F6208"/>
    </row>
    <row r="6209" spans="6:6" x14ac:dyDescent="0.25">
      <c r="F6209"/>
    </row>
    <row r="6210" spans="6:6" x14ac:dyDescent="0.25">
      <c r="F6210"/>
    </row>
    <row r="6211" spans="6:6" x14ac:dyDescent="0.25">
      <c r="F6211"/>
    </row>
    <row r="6212" spans="6:6" x14ac:dyDescent="0.25">
      <c r="F6212"/>
    </row>
    <row r="6213" spans="6:6" x14ac:dyDescent="0.25">
      <c r="F6213"/>
    </row>
    <row r="6214" spans="6:6" x14ac:dyDescent="0.25">
      <c r="F6214"/>
    </row>
    <row r="6215" spans="6:6" x14ac:dyDescent="0.25">
      <c r="F6215"/>
    </row>
    <row r="6216" spans="6:6" x14ac:dyDescent="0.25">
      <c r="F6216"/>
    </row>
    <row r="6217" spans="6:6" x14ac:dyDescent="0.25">
      <c r="F6217"/>
    </row>
    <row r="6218" spans="6:6" x14ac:dyDescent="0.25">
      <c r="F6218"/>
    </row>
    <row r="6219" spans="6:6" x14ac:dyDescent="0.25">
      <c r="F6219"/>
    </row>
    <row r="6220" spans="6:6" x14ac:dyDescent="0.25">
      <c r="F6220"/>
    </row>
    <row r="6221" spans="6:6" x14ac:dyDescent="0.25">
      <c r="F6221"/>
    </row>
    <row r="6222" spans="6:6" x14ac:dyDescent="0.25">
      <c r="F6222"/>
    </row>
    <row r="6223" spans="6:6" x14ac:dyDescent="0.25">
      <c r="F6223"/>
    </row>
    <row r="6224" spans="6:6" x14ac:dyDescent="0.25">
      <c r="F6224"/>
    </row>
    <row r="6225" spans="6:6" x14ac:dyDescent="0.25">
      <c r="F6225"/>
    </row>
    <row r="6226" spans="6:6" x14ac:dyDescent="0.25">
      <c r="F6226"/>
    </row>
    <row r="6227" spans="6:6" x14ac:dyDescent="0.25">
      <c r="F6227"/>
    </row>
    <row r="6228" spans="6:6" x14ac:dyDescent="0.25">
      <c r="F6228"/>
    </row>
    <row r="6229" spans="6:6" x14ac:dyDescent="0.25">
      <c r="F6229"/>
    </row>
    <row r="6230" spans="6:6" x14ac:dyDescent="0.25">
      <c r="F6230"/>
    </row>
    <row r="6231" spans="6:6" x14ac:dyDescent="0.25">
      <c r="F6231"/>
    </row>
    <row r="6232" spans="6:6" x14ac:dyDescent="0.25">
      <c r="F6232"/>
    </row>
    <row r="6233" spans="6:6" x14ac:dyDescent="0.25">
      <c r="F6233"/>
    </row>
    <row r="6234" spans="6:6" x14ac:dyDescent="0.25">
      <c r="F6234"/>
    </row>
    <row r="6235" spans="6:6" x14ac:dyDescent="0.25">
      <c r="F6235"/>
    </row>
    <row r="6236" spans="6:6" x14ac:dyDescent="0.25">
      <c r="F6236"/>
    </row>
    <row r="6237" spans="6:6" x14ac:dyDescent="0.25">
      <c r="F6237"/>
    </row>
    <row r="6238" spans="6:6" x14ac:dyDescent="0.25">
      <c r="F6238"/>
    </row>
    <row r="6239" spans="6:6" x14ac:dyDescent="0.25">
      <c r="F6239"/>
    </row>
    <row r="6240" spans="6:6" x14ac:dyDescent="0.25">
      <c r="F6240"/>
    </row>
    <row r="6241" spans="6:6" x14ac:dyDescent="0.25">
      <c r="F6241"/>
    </row>
    <row r="6242" spans="6:6" x14ac:dyDescent="0.25">
      <c r="F6242"/>
    </row>
    <row r="6243" spans="6:6" x14ac:dyDescent="0.25">
      <c r="F6243"/>
    </row>
    <row r="6244" spans="6:6" x14ac:dyDescent="0.25">
      <c r="F6244"/>
    </row>
    <row r="6245" spans="6:6" x14ac:dyDescent="0.25">
      <c r="F6245"/>
    </row>
    <row r="6246" spans="6:6" x14ac:dyDescent="0.25">
      <c r="F6246"/>
    </row>
    <row r="6247" spans="6:6" x14ac:dyDescent="0.25">
      <c r="F6247"/>
    </row>
    <row r="6248" spans="6:6" x14ac:dyDescent="0.25">
      <c r="F6248"/>
    </row>
    <row r="6249" spans="6:6" x14ac:dyDescent="0.25">
      <c r="F6249"/>
    </row>
    <row r="6250" spans="6:6" x14ac:dyDescent="0.25">
      <c r="F6250"/>
    </row>
    <row r="6251" spans="6:6" x14ac:dyDescent="0.25">
      <c r="F6251"/>
    </row>
    <row r="6252" spans="6:6" x14ac:dyDescent="0.25">
      <c r="F6252"/>
    </row>
    <row r="6253" spans="6:6" x14ac:dyDescent="0.25">
      <c r="F6253"/>
    </row>
    <row r="6254" spans="6:6" x14ac:dyDescent="0.25">
      <c r="F6254"/>
    </row>
    <row r="6255" spans="6:6" x14ac:dyDescent="0.25">
      <c r="F6255"/>
    </row>
    <row r="6256" spans="6:6" x14ac:dyDescent="0.25">
      <c r="F6256"/>
    </row>
    <row r="6257" spans="6:6" x14ac:dyDescent="0.25">
      <c r="F6257"/>
    </row>
    <row r="6258" spans="6:6" x14ac:dyDescent="0.25">
      <c r="F6258"/>
    </row>
    <row r="6259" spans="6:6" x14ac:dyDescent="0.25">
      <c r="F6259"/>
    </row>
    <row r="6260" spans="6:6" x14ac:dyDescent="0.25">
      <c r="F6260"/>
    </row>
    <row r="6261" spans="6:6" x14ac:dyDescent="0.25">
      <c r="F6261"/>
    </row>
    <row r="6262" spans="6:6" x14ac:dyDescent="0.25">
      <c r="F6262"/>
    </row>
    <row r="6263" spans="6:6" x14ac:dyDescent="0.25">
      <c r="F6263"/>
    </row>
    <row r="6264" spans="6:6" x14ac:dyDescent="0.25">
      <c r="F6264"/>
    </row>
    <row r="6265" spans="6:6" x14ac:dyDescent="0.25">
      <c r="F6265"/>
    </row>
    <row r="6266" spans="6:6" x14ac:dyDescent="0.25">
      <c r="F6266"/>
    </row>
    <row r="6267" spans="6:6" x14ac:dyDescent="0.25">
      <c r="F6267"/>
    </row>
    <row r="6268" spans="6:6" x14ac:dyDescent="0.25">
      <c r="F6268"/>
    </row>
    <row r="6269" spans="6:6" x14ac:dyDescent="0.25">
      <c r="F6269"/>
    </row>
    <row r="6270" spans="6:6" x14ac:dyDescent="0.25">
      <c r="F6270"/>
    </row>
    <row r="6271" spans="6:6" x14ac:dyDescent="0.25">
      <c r="F6271"/>
    </row>
    <row r="6272" spans="6:6" x14ac:dyDescent="0.25">
      <c r="F6272"/>
    </row>
    <row r="6273" spans="6:6" x14ac:dyDescent="0.25">
      <c r="F6273"/>
    </row>
    <row r="6274" spans="6:6" x14ac:dyDescent="0.25">
      <c r="F6274"/>
    </row>
    <row r="6275" spans="6:6" x14ac:dyDescent="0.25">
      <c r="F6275"/>
    </row>
    <row r="6276" spans="6:6" x14ac:dyDescent="0.25">
      <c r="F6276"/>
    </row>
    <row r="6277" spans="6:6" x14ac:dyDescent="0.25">
      <c r="F6277"/>
    </row>
    <row r="6278" spans="6:6" x14ac:dyDescent="0.25">
      <c r="F6278"/>
    </row>
    <row r="6279" spans="6:6" x14ac:dyDescent="0.25">
      <c r="F6279"/>
    </row>
    <row r="6280" spans="6:6" x14ac:dyDescent="0.25">
      <c r="F6280"/>
    </row>
    <row r="6281" spans="6:6" x14ac:dyDescent="0.25">
      <c r="F6281"/>
    </row>
    <row r="6282" spans="6:6" x14ac:dyDescent="0.25">
      <c r="F6282"/>
    </row>
    <row r="6283" spans="6:6" x14ac:dyDescent="0.25">
      <c r="F6283"/>
    </row>
    <row r="6284" spans="6:6" x14ac:dyDescent="0.25">
      <c r="F6284"/>
    </row>
    <row r="6285" spans="6:6" x14ac:dyDescent="0.25">
      <c r="F6285"/>
    </row>
    <row r="6286" spans="6:6" x14ac:dyDescent="0.25">
      <c r="F6286"/>
    </row>
    <row r="6287" spans="6:6" x14ac:dyDescent="0.25">
      <c r="F6287"/>
    </row>
    <row r="6288" spans="6:6" x14ac:dyDescent="0.25">
      <c r="F6288"/>
    </row>
    <row r="6289" spans="6:6" x14ac:dyDescent="0.25">
      <c r="F6289"/>
    </row>
    <row r="6290" spans="6:6" x14ac:dyDescent="0.25">
      <c r="F6290"/>
    </row>
    <row r="6291" spans="6:6" x14ac:dyDescent="0.25">
      <c r="F6291"/>
    </row>
    <row r="6292" spans="6:6" x14ac:dyDescent="0.25">
      <c r="F6292"/>
    </row>
    <row r="6293" spans="6:6" x14ac:dyDescent="0.25">
      <c r="F6293"/>
    </row>
    <row r="6294" spans="6:6" x14ac:dyDescent="0.25">
      <c r="F6294"/>
    </row>
    <row r="6295" spans="6:6" x14ac:dyDescent="0.25">
      <c r="F6295"/>
    </row>
    <row r="6296" spans="6:6" x14ac:dyDescent="0.25">
      <c r="F6296"/>
    </row>
    <row r="6297" spans="6:6" x14ac:dyDescent="0.25">
      <c r="F6297"/>
    </row>
    <row r="6298" spans="6:6" x14ac:dyDescent="0.25">
      <c r="F6298"/>
    </row>
    <row r="6299" spans="6:6" x14ac:dyDescent="0.25">
      <c r="F6299"/>
    </row>
    <row r="6300" spans="6:6" x14ac:dyDescent="0.25">
      <c r="F6300"/>
    </row>
    <row r="6301" spans="6:6" x14ac:dyDescent="0.25">
      <c r="F6301"/>
    </row>
    <row r="6302" spans="6:6" x14ac:dyDescent="0.25">
      <c r="F6302"/>
    </row>
    <row r="6303" spans="6:6" x14ac:dyDescent="0.25">
      <c r="F6303"/>
    </row>
    <row r="6304" spans="6:6" x14ac:dyDescent="0.25">
      <c r="F6304"/>
    </row>
    <row r="6305" spans="6:6" x14ac:dyDescent="0.25">
      <c r="F6305"/>
    </row>
    <row r="6306" spans="6:6" x14ac:dyDescent="0.25">
      <c r="F6306"/>
    </row>
    <row r="6307" spans="6:6" x14ac:dyDescent="0.25">
      <c r="F6307"/>
    </row>
    <row r="6308" spans="6:6" x14ac:dyDescent="0.25">
      <c r="F6308"/>
    </row>
    <row r="6309" spans="6:6" x14ac:dyDescent="0.25">
      <c r="F6309"/>
    </row>
    <row r="6310" spans="6:6" x14ac:dyDescent="0.25">
      <c r="F6310"/>
    </row>
    <row r="6311" spans="6:6" x14ac:dyDescent="0.25">
      <c r="F6311"/>
    </row>
    <row r="6312" spans="6:6" x14ac:dyDescent="0.25">
      <c r="F6312"/>
    </row>
    <row r="6313" spans="6:6" x14ac:dyDescent="0.25">
      <c r="F6313"/>
    </row>
    <row r="6314" spans="6:6" x14ac:dyDescent="0.25">
      <c r="F6314"/>
    </row>
    <row r="6315" spans="6:6" x14ac:dyDescent="0.25">
      <c r="F6315"/>
    </row>
    <row r="6316" spans="6:6" x14ac:dyDescent="0.25">
      <c r="F6316"/>
    </row>
    <row r="6317" spans="6:6" x14ac:dyDescent="0.25">
      <c r="F6317"/>
    </row>
    <row r="6318" spans="6:6" x14ac:dyDescent="0.25">
      <c r="F6318"/>
    </row>
    <row r="6319" spans="6:6" x14ac:dyDescent="0.25">
      <c r="F6319"/>
    </row>
    <row r="6320" spans="6:6" x14ac:dyDescent="0.25">
      <c r="F6320"/>
    </row>
    <row r="6321" spans="6:6" x14ac:dyDescent="0.25">
      <c r="F6321"/>
    </row>
    <row r="6322" spans="6:6" x14ac:dyDescent="0.25">
      <c r="F6322"/>
    </row>
    <row r="6323" spans="6:6" x14ac:dyDescent="0.25">
      <c r="F6323"/>
    </row>
    <row r="6324" spans="6:6" x14ac:dyDescent="0.25">
      <c r="F6324"/>
    </row>
    <row r="6325" spans="6:6" x14ac:dyDescent="0.25">
      <c r="F6325"/>
    </row>
    <row r="6326" spans="6:6" x14ac:dyDescent="0.25">
      <c r="F6326"/>
    </row>
    <row r="6327" spans="6:6" x14ac:dyDescent="0.25">
      <c r="F6327"/>
    </row>
    <row r="6328" spans="6:6" x14ac:dyDescent="0.25">
      <c r="F6328"/>
    </row>
    <row r="6329" spans="6:6" x14ac:dyDescent="0.25">
      <c r="F6329"/>
    </row>
    <row r="6330" spans="6:6" x14ac:dyDescent="0.25">
      <c r="F6330"/>
    </row>
    <row r="6331" spans="6:6" x14ac:dyDescent="0.25">
      <c r="F6331"/>
    </row>
    <row r="6332" spans="6:6" x14ac:dyDescent="0.25">
      <c r="F6332"/>
    </row>
    <row r="6333" spans="6:6" x14ac:dyDescent="0.25">
      <c r="F6333"/>
    </row>
    <row r="6334" spans="6:6" x14ac:dyDescent="0.25">
      <c r="F6334"/>
    </row>
    <row r="6335" spans="6:6" x14ac:dyDescent="0.25">
      <c r="F6335"/>
    </row>
    <row r="6336" spans="6:6" x14ac:dyDescent="0.25">
      <c r="F6336"/>
    </row>
    <row r="6337" spans="6:6" x14ac:dyDescent="0.25">
      <c r="F6337"/>
    </row>
    <row r="6338" spans="6:6" x14ac:dyDescent="0.25">
      <c r="F6338"/>
    </row>
    <row r="6339" spans="6:6" x14ac:dyDescent="0.25">
      <c r="F6339"/>
    </row>
    <row r="6340" spans="6:6" x14ac:dyDescent="0.25">
      <c r="F6340"/>
    </row>
    <row r="6341" spans="6:6" x14ac:dyDescent="0.25">
      <c r="F6341"/>
    </row>
    <row r="6342" spans="6:6" x14ac:dyDescent="0.25">
      <c r="F6342"/>
    </row>
    <row r="6343" spans="6:6" x14ac:dyDescent="0.25">
      <c r="F6343"/>
    </row>
    <row r="6344" spans="6:6" x14ac:dyDescent="0.25">
      <c r="F6344"/>
    </row>
    <row r="6345" spans="6:6" x14ac:dyDescent="0.25">
      <c r="F6345"/>
    </row>
    <row r="6346" spans="6:6" x14ac:dyDescent="0.25">
      <c r="F6346"/>
    </row>
    <row r="6347" spans="6:6" x14ac:dyDescent="0.25">
      <c r="F6347"/>
    </row>
    <row r="6348" spans="6:6" x14ac:dyDescent="0.25">
      <c r="F6348"/>
    </row>
    <row r="6349" spans="6:6" x14ac:dyDescent="0.25">
      <c r="F6349"/>
    </row>
    <row r="6350" spans="6:6" x14ac:dyDescent="0.25">
      <c r="F6350"/>
    </row>
    <row r="6351" spans="6:6" x14ac:dyDescent="0.25">
      <c r="F6351"/>
    </row>
    <row r="6352" spans="6:6" x14ac:dyDescent="0.25">
      <c r="F6352"/>
    </row>
    <row r="6353" spans="6:6" x14ac:dyDescent="0.25">
      <c r="F6353"/>
    </row>
    <row r="6354" spans="6:6" x14ac:dyDescent="0.25">
      <c r="F6354"/>
    </row>
    <row r="6355" spans="6:6" x14ac:dyDescent="0.25">
      <c r="F6355"/>
    </row>
    <row r="6356" spans="6:6" x14ac:dyDescent="0.25">
      <c r="F6356"/>
    </row>
    <row r="6357" spans="6:6" x14ac:dyDescent="0.25">
      <c r="F6357"/>
    </row>
    <row r="6358" spans="6:6" x14ac:dyDescent="0.25">
      <c r="F6358"/>
    </row>
    <row r="6359" spans="6:6" x14ac:dyDescent="0.25">
      <c r="F6359"/>
    </row>
    <row r="6360" spans="6:6" x14ac:dyDescent="0.25">
      <c r="F6360"/>
    </row>
    <row r="6361" spans="6:6" x14ac:dyDescent="0.25">
      <c r="F6361"/>
    </row>
    <row r="6362" spans="6:6" x14ac:dyDescent="0.25">
      <c r="F6362"/>
    </row>
    <row r="6363" spans="6:6" x14ac:dyDescent="0.25">
      <c r="F6363"/>
    </row>
    <row r="6364" spans="6:6" x14ac:dyDescent="0.25">
      <c r="F6364"/>
    </row>
    <row r="6365" spans="6:6" x14ac:dyDescent="0.25">
      <c r="F6365"/>
    </row>
    <row r="6366" spans="6:6" x14ac:dyDescent="0.25">
      <c r="F6366"/>
    </row>
    <row r="6367" spans="6:6" x14ac:dyDescent="0.25">
      <c r="F6367"/>
    </row>
    <row r="6368" spans="6:6" x14ac:dyDescent="0.25">
      <c r="F6368"/>
    </row>
    <row r="6369" spans="6:6" x14ac:dyDescent="0.25">
      <c r="F6369"/>
    </row>
    <row r="6370" spans="6:6" x14ac:dyDescent="0.25">
      <c r="F6370"/>
    </row>
    <row r="6371" spans="6:6" x14ac:dyDescent="0.25">
      <c r="F6371"/>
    </row>
    <row r="6372" spans="6:6" x14ac:dyDescent="0.25">
      <c r="F6372"/>
    </row>
    <row r="6373" spans="6:6" x14ac:dyDescent="0.25">
      <c r="F6373"/>
    </row>
    <row r="6374" spans="6:6" x14ac:dyDescent="0.25">
      <c r="F6374"/>
    </row>
    <row r="6375" spans="6:6" x14ac:dyDescent="0.25">
      <c r="F6375"/>
    </row>
    <row r="6376" spans="6:6" x14ac:dyDescent="0.25">
      <c r="F6376"/>
    </row>
    <row r="6377" spans="6:6" x14ac:dyDescent="0.25">
      <c r="F6377"/>
    </row>
    <row r="6378" spans="6:6" x14ac:dyDescent="0.25">
      <c r="F6378"/>
    </row>
    <row r="6379" spans="6:6" x14ac:dyDescent="0.25">
      <c r="F6379"/>
    </row>
    <row r="6380" spans="6:6" x14ac:dyDescent="0.25">
      <c r="F6380"/>
    </row>
    <row r="6381" spans="6:6" x14ac:dyDescent="0.25">
      <c r="F6381"/>
    </row>
    <row r="6382" spans="6:6" x14ac:dyDescent="0.25">
      <c r="F6382"/>
    </row>
    <row r="6383" spans="6:6" x14ac:dyDescent="0.25">
      <c r="F6383"/>
    </row>
    <row r="6384" spans="6:6" x14ac:dyDescent="0.25">
      <c r="F6384"/>
    </row>
    <row r="6385" spans="6:6" x14ac:dyDescent="0.25">
      <c r="F6385"/>
    </row>
    <row r="6386" spans="6:6" x14ac:dyDescent="0.25">
      <c r="F6386"/>
    </row>
    <row r="6387" spans="6:6" x14ac:dyDescent="0.25">
      <c r="F6387"/>
    </row>
    <row r="6388" spans="6:6" x14ac:dyDescent="0.25">
      <c r="F6388"/>
    </row>
    <row r="6389" spans="6:6" x14ac:dyDescent="0.25">
      <c r="F6389"/>
    </row>
    <row r="6390" spans="6:6" x14ac:dyDescent="0.25">
      <c r="F6390"/>
    </row>
    <row r="6391" spans="6:6" x14ac:dyDescent="0.25">
      <c r="F6391"/>
    </row>
    <row r="6392" spans="6:6" x14ac:dyDescent="0.25">
      <c r="F6392"/>
    </row>
    <row r="6393" spans="6:6" x14ac:dyDescent="0.25">
      <c r="F6393"/>
    </row>
    <row r="6394" spans="6:6" x14ac:dyDescent="0.25">
      <c r="F6394"/>
    </row>
    <row r="6395" spans="6:6" x14ac:dyDescent="0.25">
      <c r="F6395"/>
    </row>
    <row r="6396" spans="6:6" x14ac:dyDescent="0.25">
      <c r="F6396"/>
    </row>
    <row r="6397" spans="6:6" x14ac:dyDescent="0.25">
      <c r="F6397"/>
    </row>
    <row r="6398" spans="6:6" x14ac:dyDescent="0.25">
      <c r="F6398"/>
    </row>
    <row r="6399" spans="6:6" x14ac:dyDescent="0.25">
      <c r="F6399"/>
    </row>
    <row r="6400" spans="6:6" x14ac:dyDescent="0.25">
      <c r="F6400"/>
    </row>
    <row r="6401" spans="6:6" x14ac:dyDescent="0.25">
      <c r="F6401"/>
    </row>
    <row r="6402" spans="6:6" x14ac:dyDescent="0.25">
      <c r="F6402"/>
    </row>
    <row r="6403" spans="6:6" x14ac:dyDescent="0.25">
      <c r="F6403"/>
    </row>
    <row r="6404" spans="6:6" x14ac:dyDescent="0.25">
      <c r="F6404"/>
    </row>
    <row r="6405" spans="6:6" x14ac:dyDescent="0.25">
      <c r="F6405"/>
    </row>
    <row r="6406" spans="6:6" x14ac:dyDescent="0.25">
      <c r="F6406"/>
    </row>
    <row r="6407" spans="6:6" x14ac:dyDescent="0.25">
      <c r="F6407"/>
    </row>
    <row r="6408" spans="6:6" x14ac:dyDescent="0.25">
      <c r="F6408"/>
    </row>
    <row r="6409" spans="6:6" x14ac:dyDescent="0.25">
      <c r="F6409"/>
    </row>
    <row r="6410" spans="6:6" x14ac:dyDescent="0.25">
      <c r="F6410"/>
    </row>
    <row r="6411" spans="6:6" x14ac:dyDescent="0.25">
      <c r="F6411"/>
    </row>
    <row r="6412" spans="6:6" x14ac:dyDescent="0.25">
      <c r="F6412"/>
    </row>
    <row r="6413" spans="6:6" x14ac:dyDescent="0.25">
      <c r="F6413"/>
    </row>
    <row r="6414" spans="6:6" x14ac:dyDescent="0.25">
      <c r="F6414"/>
    </row>
    <row r="6415" spans="6:6" x14ac:dyDescent="0.25">
      <c r="F6415"/>
    </row>
    <row r="6416" spans="6:6" x14ac:dyDescent="0.25">
      <c r="F6416"/>
    </row>
    <row r="6417" spans="6:6" x14ac:dyDescent="0.25">
      <c r="F6417"/>
    </row>
    <row r="6418" spans="6:6" x14ac:dyDescent="0.25">
      <c r="F6418"/>
    </row>
    <row r="6419" spans="6:6" x14ac:dyDescent="0.25">
      <c r="F6419"/>
    </row>
    <row r="6420" spans="6:6" x14ac:dyDescent="0.25">
      <c r="F6420"/>
    </row>
    <row r="6421" spans="6:6" x14ac:dyDescent="0.25">
      <c r="F6421"/>
    </row>
    <row r="6422" spans="6:6" x14ac:dyDescent="0.25">
      <c r="F6422"/>
    </row>
    <row r="6423" spans="6:6" x14ac:dyDescent="0.25">
      <c r="F6423"/>
    </row>
    <row r="6424" spans="6:6" x14ac:dyDescent="0.25">
      <c r="F6424"/>
    </row>
    <row r="6425" spans="6:6" x14ac:dyDescent="0.25">
      <c r="F6425"/>
    </row>
    <row r="6426" spans="6:6" x14ac:dyDescent="0.25">
      <c r="F6426"/>
    </row>
    <row r="6427" spans="6:6" x14ac:dyDescent="0.25">
      <c r="F6427"/>
    </row>
    <row r="6428" spans="6:6" x14ac:dyDescent="0.25">
      <c r="F6428"/>
    </row>
    <row r="6429" spans="6:6" x14ac:dyDescent="0.25">
      <c r="F6429"/>
    </row>
    <row r="6430" spans="6:6" x14ac:dyDescent="0.25">
      <c r="F6430"/>
    </row>
    <row r="6431" spans="6:6" x14ac:dyDescent="0.25">
      <c r="F6431"/>
    </row>
    <row r="6432" spans="6:6" x14ac:dyDescent="0.25">
      <c r="F6432"/>
    </row>
    <row r="6433" spans="6:6" x14ac:dyDescent="0.25">
      <c r="F6433"/>
    </row>
    <row r="6434" spans="6:6" x14ac:dyDescent="0.25">
      <c r="F6434"/>
    </row>
    <row r="6435" spans="6:6" x14ac:dyDescent="0.25">
      <c r="F6435"/>
    </row>
    <row r="6436" spans="6:6" x14ac:dyDescent="0.25">
      <c r="F6436"/>
    </row>
    <row r="6437" spans="6:6" x14ac:dyDescent="0.25">
      <c r="F6437"/>
    </row>
    <row r="6438" spans="6:6" x14ac:dyDescent="0.25">
      <c r="F6438"/>
    </row>
    <row r="6439" spans="6:6" x14ac:dyDescent="0.25">
      <c r="F6439"/>
    </row>
    <row r="6440" spans="6:6" x14ac:dyDescent="0.25">
      <c r="F6440"/>
    </row>
    <row r="6441" spans="6:6" x14ac:dyDescent="0.25">
      <c r="F6441"/>
    </row>
    <row r="6442" spans="6:6" x14ac:dyDescent="0.25">
      <c r="F6442"/>
    </row>
    <row r="6443" spans="6:6" x14ac:dyDescent="0.25">
      <c r="F6443"/>
    </row>
    <row r="6444" spans="6:6" x14ac:dyDescent="0.25">
      <c r="F6444"/>
    </row>
    <row r="6445" spans="6:6" x14ac:dyDescent="0.25">
      <c r="F6445"/>
    </row>
    <row r="6446" spans="6:6" x14ac:dyDescent="0.25">
      <c r="F6446"/>
    </row>
    <row r="6447" spans="6:6" x14ac:dyDescent="0.25">
      <c r="F6447"/>
    </row>
    <row r="6448" spans="6:6" x14ac:dyDescent="0.25">
      <c r="F6448"/>
    </row>
    <row r="6449" spans="6:6" x14ac:dyDescent="0.25">
      <c r="F6449"/>
    </row>
    <row r="6450" spans="6:6" x14ac:dyDescent="0.25">
      <c r="F6450"/>
    </row>
    <row r="6451" spans="6:6" x14ac:dyDescent="0.25">
      <c r="F6451"/>
    </row>
    <row r="6452" spans="6:6" x14ac:dyDescent="0.25">
      <c r="F6452"/>
    </row>
    <row r="6453" spans="6:6" x14ac:dyDescent="0.25">
      <c r="F6453"/>
    </row>
    <row r="6454" spans="6:6" x14ac:dyDescent="0.25">
      <c r="F6454"/>
    </row>
    <row r="6455" spans="6:6" x14ac:dyDescent="0.25">
      <c r="F6455"/>
    </row>
    <row r="6456" spans="6:6" x14ac:dyDescent="0.25">
      <c r="F6456"/>
    </row>
    <row r="6457" spans="6:6" x14ac:dyDescent="0.25">
      <c r="F6457"/>
    </row>
    <row r="6458" spans="6:6" x14ac:dyDescent="0.25">
      <c r="F6458"/>
    </row>
    <row r="6459" spans="6:6" x14ac:dyDescent="0.25">
      <c r="F6459"/>
    </row>
    <row r="6460" spans="6:6" x14ac:dyDescent="0.25">
      <c r="F6460"/>
    </row>
    <row r="6461" spans="6:6" x14ac:dyDescent="0.25">
      <c r="F6461"/>
    </row>
    <row r="6462" spans="6:6" x14ac:dyDescent="0.25">
      <c r="F6462"/>
    </row>
    <row r="6463" spans="6:6" x14ac:dyDescent="0.25">
      <c r="F6463"/>
    </row>
    <row r="6464" spans="6:6" x14ac:dyDescent="0.25">
      <c r="F6464"/>
    </row>
    <row r="6465" spans="6:6" x14ac:dyDescent="0.25">
      <c r="F6465"/>
    </row>
    <row r="6466" spans="6:6" x14ac:dyDescent="0.25">
      <c r="F6466"/>
    </row>
    <row r="6467" spans="6:6" x14ac:dyDescent="0.25">
      <c r="F6467"/>
    </row>
    <row r="6468" spans="6:6" x14ac:dyDescent="0.25">
      <c r="F6468"/>
    </row>
    <row r="6469" spans="6:6" x14ac:dyDescent="0.25">
      <c r="F6469"/>
    </row>
    <row r="6470" spans="6:6" x14ac:dyDescent="0.25">
      <c r="F6470"/>
    </row>
    <row r="6471" spans="6:6" x14ac:dyDescent="0.25">
      <c r="F6471"/>
    </row>
    <row r="6472" spans="6:6" x14ac:dyDescent="0.25">
      <c r="F6472"/>
    </row>
    <row r="6473" spans="6:6" x14ac:dyDescent="0.25">
      <c r="F6473"/>
    </row>
    <row r="6474" spans="6:6" x14ac:dyDescent="0.25">
      <c r="F6474"/>
    </row>
    <row r="6475" spans="6:6" x14ac:dyDescent="0.25">
      <c r="F6475"/>
    </row>
    <row r="6476" spans="6:6" x14ac:dyDescent="0.25">
      <c r="F6476"/>
    </row>
    <row r="6477" spans="6:6" x14ac:dyDescent="0.25">
      <c r="F6477"/>
    </row>
    <row r="6478" spans="6:6" x14ac:dyDescent="0.25">
      <c r="F6478"/>
    </row>
    <row r="6479" spans="6:6" x14ac:dyDescent="0.25">
      <c r="F6479"/>
    </row>
    <row r="6480" spans="6:6" x14ac:dyDescent="0.25">
      <c r="F6480"/>
    </row>
    <row r="6481" spans="6:6" x14ac:dyDescent="0.25">
      <c r="F6481"/>
    </row>
    <row r="6482" spans="6:6" x14ac:dyDescent="0.25">
      <c r="F6482"/>
    </row>
    <row r="6483" spans="6:6" x14ac:dyDescent="0.25">
      <c r="F6483"/>
    </row>
    <row r="6484" spans="6:6" x14ac:dyDescent="0.25">
      <c r="F6484"/>
    </row>
    <row r="6485" spans="6:6" x14ac:dyDescent="0.25">
      <c r="F6485"/>
    </row>
    <row r="6486" spans="6:6" x14ac:dyDescent="0.25">
      <c r="F6486"/>
    </row>
    <row r="6487" spans="6:6" x14ac:dyDescent="0.25">
      <c r="F6487"/>
    </row>
    <row r="6488" spans="6:6" x14ac:dyDescent="0.25">
      <c r="F6488"/>
    </row>
    <row r="6489" spans="6:6" x14ac:dyDescent="0.25">
      <c r="F6489"/>
    </row>
    <row r="6490" spans="6:6" x14ac:dyDescent="0.25">
      <c r="F6490"/>
    </row>
    <row r="6491" spans="6:6" x14ac:dyDescent="0.25">
      <c r="F6491"/>
    </row>
    <row r="6492" spans="6:6" x14ac:dyDescent="0.25">
      <c r="F6492"/>
    </row>
    <row r="6493" spans="6:6" x14ac:dyDescent="0.25">
      <c r="F6493"/>
    </row>
    <row r="6494" spans="6:6" x14ac:dyDescent="0.25">
      <c r="F6494"/>
    </row>
    <row r="6495" spans="6:6" x14ac:dyDescent="0.25">
      <c r="F6495"/>
    </row>
    <row r="6496" spans="6:6" x14ac:dyDescent="0.25">
      <c r="F6496"/>
    </row>
    <row r="6497" spans="6:6" x14ac:dyDescent="0.25">
      <c r="F6497"/>
    </row>
    <row r="6498" spans="6:6" x14ac:dyDescent="0.25">
      <c r="F6498"/>
    </row>
    <row r="6499" spans="6:6" x14ac:dyDescent="0.25">
      <c r="F6499"/>
    </row>
    <row r="6500" spans="6:6" x14ac:dyDescent="0.25">
      <c r="F6500"/>
    </row>
    <row r="6501" spans="6:6" x14ac:dyDescent="0.25">
      <c r="F6501"/>
    </row>
    <row r="6502" spans="6:6" x14ac:dyDescent="0.25">
      <c r="F6502"/>
    </row>
    <row r="6503" spans="6:6" x14ac:dyDescent="0.25">
      <c r="F6503"/>
    </row>
    <row r="6504" spans="6:6" x14ac:dyDescent="0.25">
      <c r="F6504"/>
    </row>
    <row r="6505" spans="6:6" x14ac:dyDescent="0.25">
      <c r="F6505"/>
    </row>
    <row r="6506" spans="6:6" x14ac:dyDescent="0.25">
      <c r="F6506"/>
    </row>
    <row r="6507" spans="6:6" x14ac:dyDescent="0.25">
      <c r="F6507"/>
    </row>
    <row r="6508" spans="6:6" x14ac:dyDescent="0.25">
      <c r="F6508"/>
    </row>
    <row r="6509" spans="6:6" x14ac:dyDescent="0.25">
      <c r="F6509"/>
    </row>
    <row r="6510" spans="6:6" x14ac:dyDescent="0.25">
      <c r="F6510"/>
    </row>
    <row r="6511" spans="6:6" x14ac:dyDescent="0.25">
      <c r="F6511"/>
    </row>
    <row r="6512" spans="6:6" x14ac:dyDescent="0.25">
      <c r="F6512"/>
    </row>
    <row r="6513" spans="6:6" x14ac:dyDescent="0.25">
      <c r="F6513"/>
    </row>
    <row r="6514" spans="6:6" x14ac:dyDescent="0.25">
      <c r="F6514"/>
    </row>
    <row r="6515" spans="6:6" x14ac:dyDescent="0.25">
      <c r="F6515"/>
    </row>
    <row r="6516" spans="6:6" x14ac:dyDescent="0.25">
      <c r="F6516"/>
    </row>
    <row r="6517" spans="6:6" x14ac:dyDescent="0.25">
      <c r="F6517"/>
    </row>
    <row r="6518" spans="6:6" x14ac:dyDescent="0.25">
      <c r="F6518"/>
    </row>
    <row r="6519" spans="6:6" x14ac:dyDescent="0.25">
      <c r="F6519"/>
    </row>
    <row r="6520" spans="6:6" x14ac:dyDescent="0.25">
      <c r="F6520"/>
    </row>
    <row r="6521" spans="6:6" x14ac:dyDescent="0.25">
      <c r="F6521"/>
    </row>
    <row r="6522" spans="6:6" x14ac:dyDescent="0.25">
      <c r="F6522"/>
    </row>
    <row r="6523" spans="6:6" x14ac:dyDescent="0.25">
      <c r="F6523"/>
    </row>
    <row r="6524" spans="6:6" x14ac:dyDescent="0.25">
      <c r="F6524"/>
    </row>
    <row r="6525" spans="6:6" x14ac:dyDescent="0.25">
      <c r="F6525"/>
    </row>
    <row r="6526" spans="6:6" x14ac:dyDescent="0.25">
      <c r="F6526"/>
    </row>
    <row r="6527" spans="6:6" x14ac:dyDescent="0.25">
      <c r="F6527"/>
    </row>
    <row r="6528" spans="6:6" x14ac:dyDescent="0.25">
      <c r="F6528"/>
    </row>
    <row r="6529" spans="6:6" x14ac:dyDescent="0.25">
      <c r="F6529"/>
    </row>
    <row r="6530" spans="6:6" x14ac:dyDescent="0.25">
      <c r="F6530"/>
    </row>
    <row r="6531" spans="6:6" x14ac:dyDescent="0.25">
      <c r="F6531"/>
    </row>
    <row r="6532" spans="6:6" x14ac:dyDescent="0.25">
      <c r="F6532"/>
    </row>
    <row r="6533" spans="6:6" x14ac:dyDescent="0.25">
      <c r="F6533"/>
    </row>
    <row r="6534" spans="6:6" x14ac:dyDescent="0.25">
      <c r="F6534"/>
    </row>
    <row r="6535" spans="6:6" x14ac:dyDescent="0.25">
      <c r="F6535"/>
    </row>
    <row r="6536" spans="6:6" x14ac:dyDescent="0.25">
      <c r="F6536"/>
    </row>
    <row r="6537" spans="6:6" x14ac:dyDescent="0.25">
      <c r="F6537"/>
    </row>
    <row r="6538" spans="6:6" x14ac:dyDescent="0.25">
      <c r="F6538"/>
    </row>
    <row r="6539" spans="6:6" x14ac:dyDescent="0.25">
      <c r="F6539"/>
    </row>
    <row r="6540" spans="6:6" x14ac:dyDescent="0.25">
      <c r="F6540"/>
    </row>
    <row r="6541" spans="6:6" x14ac:dyDescent="0.25">
      <c r="F6541"/>
    </row>
    <row r="6542" spans="6:6" x14ac:dyDescent="0.25">
      <c r="F6542"/>
    </row>
    <row r="6543" spans="6:6" x14ac:dyDescent="0.25">
      <c r="F6543"/>
    </row>
    <row r="6544" spans="6:6" x14ac:dyDescent="0.25">
      <c r="F6544"/>
    </row>
    <row r="6545" spans="6:6" x14ac:dyDescent="0.25">
      <c r="F6545"/>
    </row>
    <row r="6546" spans="6:6" x14ac:dyDescent="0.25">
      <c r="F6546"/>
    </row>
    <row r="6547" spans="6:6" x14ac:dyDescent="0.25">
      <c r="F6547"/>
    </row>
    <row r="6548" spans="6:6" x14ac:dyDescent="0.25">
      <c r="F6548"/>
    </row>
    <row r="6549" spans="6:6" x14ac:dyDescent="0.25">
      <c r="F6549"/>
    </row>
    <row r="6550" spans="6:6" x14ac:dyDescent="0.25">
      <c r="F6550"/>
    </row>
    <row r="6551" spans="6:6" x14ac:dyDescent="0.25">
      <c r="F6551"/>
    </row>
    <row r="6552" spans="6:6" x14ac:dyDescent="0.25">
      <c r="F6552"/>
    </row>
    <row r="6553" spans="6:6" x14ac:dyDescent="0.25">
      <c r="F6553"/>
    </row>
    <row r="6554" spans="6:6" x14ac:dyDescent="0.25">
      <c r="F6554"/>
    </row>
    <row r="6555" spans="6:6" x14ac:dyDescent="0.25">
      <c r="F6555"/>
    </row>
    <row r="6556" spans="6:6" x14ac:dyDescent="0.25">
      <c r="F6556"/>
    </row>
    <row r="6557" spans="6:6" x14ac:dyDescent="0.25">
      <c r="F6557"/>
    </row>
    <row r="6558" spans="6:6" x14ac:dyDescent="0.25">
      <c r="F6558"/>
    </row>
    <row r="6559" spans="6:6" x14ac:dyDescent="0.25">
      <c r="F6559"/>
    </row>
    <row r="6560" spans="6:6" x14ac:dyDescent="0.25">
      <c r="F6560"/>
    </row>
    <row r="6561" spans="6:6" x14ac:dyDescent="0.25">
      <c r="F6561"/>
    </row>
    <row r="6562" spans="6:6" x14ac:dyDescent="0.25">
      <c r="F6562"/>
    </row>
    <row r="6563" spans="6:6" x14ac:dyDescent="0.25">
      <c r="F6563"/>
    </row>
    <row r="6564" spans="6:6" x14ac:dyDescent="0.25">
      <c r="F6564"/>
    </row>
    <row r="6565" spans="6:6" x14ac:dyDescent="0.25">
      <c r="F6565"/>
    </row>
    <row r="6566" spans="6:6" x14ac:dyDescent="0.25">
      <c r="F6566"/>
    </row>
    <row r="6567" spans="6:6" x14ac:dyDescent="0.25">
      <c r="F6567"/>
    </row>
    <row r="6568" spans="6:6" x14ac:dyDescent="0.25">
      <c r="F6568"/>
    </row>
    <row r="6569" spans="6:6" x14ac:dyDescent="0.25">
      <c r="F6569"/>
    </row>
    <row r="6570" spans="6:6" x14ac:dyDescent="0.25">
      <c r="F6570"/>
    </row>
    <row r="6571" spans="6:6" x14ac:dyDescent="0.25">
      <c r="F6571"/>
    </row>
    <row r="6572" spans="6:6" x14ac:dyDescent="0.25">
      <c r="F6572"/>
    </row>
    <row r="6573" spans="6:6" x14ac:dyDescent="0.25">
      <c r="F6573"/>
    </row>
    <row r="6574" spans="6:6" x14ac:dyDescent="0.25">
      <c r="F6574"/>
    </row>
    <row r="6575" spans="6:6" x14ac:dyDescent="0.25">
      <c r="F6575"/>
    </row>
    <row r="6576" spans="6:6" x14ac:dyDescent="0.25">
      <c r="F6576"/>
    </row>
    <row r="6577" spans="6:6" x14ac:dyDescent="0.25">
      <c r="F6577"/>
    </row>
    <row r="6578" spans="6:6" x14ac:dyDescent="0.25">
      <c r="F6578"/>
    </row>
    <row r="6579" spans="6:6" x14ac:dyDescent="0.25">
      <c r="F6579"/>
    </row>
    <row r="6580" spans="6:6" x14ac:dyDescent="0.25">
      <c r="F6580"/>
    </row>
    <row r="6581" spans="6:6" x14ac:dyDescent="0.25">
      <c r="F6581"/>
    </row>
    <row r="6582" spans="6:6" x14ac:dyDescent="0.25">
      <c r="F6582"/>
    </row>
    <row r="6583" spans="6:6" x14ac:dyDescent="0.25">
      <c r="F6583"/>
    </row>
    <row r="6584" spans="6:6" x14ac:dyDescent="0.25">
      <c r="F6584"/>
    </row>
    <row r="6585" spans="6:6" x14ac:dyDescent="0.25">
      <c r="F6585"/>
    </row>
    <row r="6586" spans="6:6" x14ac:dyDescent="0.25">
      <c r="F6586"/>
    </row>
    <row r="6587" spans="6:6" x14ac:dyDescent="0.25">
      <c r="F6587"/>
    </row>
    <row r="6588" spans="6:6" x14ac:dyDescent="0.25">
      <c r="F6588"/>
    </row>
    <row r="6589" spans="6:6" x14ac:dyDescent="0.25">
      <c r="F6589"/>
    </row>
    <row r="6590" spans="6:6" x14ac:dyDescent="0.25">
      <c r="F6590"/>
    </row>
    <row r="6591" spans="6:6" x14ac:dyDescent="0.25">
      <c r="F6591"/>
    </row>
    <row r="6592" spans="6:6" x14ac:dyDescent="0.25">
      <c r="F6592"/>
    </row>
    <row r="6593" spans="6:6" x14ac:dyDescent="0.25">
      <c r="F6593"/>
    </row>
    <row r="6594" spans="6:6" x14ac:dyDescent="0.25">
      <c r="F6594"/>
    </row>
    <row r="6595" spans="6:6" x14ac:dyDescent="0.25">
      <c r="F6595"/>
    </row>
    <row r="6596" spans="6:6" x14ac:dyDescent="0.25">
      <c r="F6596"/>
    </row>
    <row r="6597" spans="6:6" x14ac:dyDescent="0.25">
      <c r="F6597"/>
    </row>
    <row r="6598" spans="6:6" x14ac:dyDescent="0.25">
      <c r="F6598"/>
    </row>
    <row r="6599" spans="6:6" x14ac:dyDescent="0.25">
      <c r="F6599"/>
    </row>
    <row r="6600" spans="6:6" x14ac:dyDescent="0.25">
      <c r="F6600"/>
    </row>
    <row r="6601" spans="6:6" x14ac:dyDescent="0.25">
      <c r="F6601"/>
    </row>
    <row r="6602" spans="6:6" x14ac:dyDescent="0.25">
      <c r="F6602"/>
    </row>
    <row r="6603" spans="6:6" x14ac:dyDescent="0.25">
      <c r="F6603"/>
    </row>
    <row r="6604" spans="6:6" x14ac:dyDescent="0.25">
      <c r="F6604"/>
    </row>
    <row r="6605" spans="6:6" x14ac:dyDescent="0.25">
      <c r="F6605"/>
    </row>
    <row r="6606" spans="6:6" x14ac:dyDescent="0.25">
      <c r="F6606"/>
    </row>
    <row r="6607" spans="6:6" x14ac:dyDescent="0.25">
      <c r="F6607"/>
    </row>
    <row r="6608" spans="6:6" x14ac:dyDescent="0.25">
      <c r="F6608"/>
    </row>
    <row r="6609" spans="6:6" x14ac:dyDescent="0.25">
      <c r="F6609"/>
    </row>
    <row r="6610" spans="6:6" x14ac:dyDescent="0.25">
      <c r="F6610"/>
    </row>
    <row r="6611" spans="6:6" x14ac:dyDescent="0.25">
      <c r="F6611"/>
    </row>
    <row r="6612" spans="6:6" x14ac:dyDescent="0.25">
      <c r="F6612"/>
    </row>
    <row r="6613" spans="6:6" x14ac:dyDescent="0.25">
      <c r="F6613"/>
    </row>
    <row r="6614" spans="6:6" x14ac:dyDescent="0.25">
      <c r="F6614"/>
    </row>
    <row r="6615" spans="6:6" x14ac:dyDescent="0.25">
      <c r="F6615"/>
    </row>
    <row r="6616" spans="6:6" x14ac:dyDescent="0.25">
      <c r="F6616"/>
    </row>
    <row r="6617" spans="6:6" x14ac:dyDescent="0.25">
      <c r="F6617"/>
    </row>
    <row r="6618" spans="6:6" x14ac:dyDescent="0.25">
      <c r="F6618"/>
    </row>
    <row r="6619" spans="6:6" x14ac:dyDescent="0.25">
      <c r="F6619"/>
    </row>
    <row r="6620" spans="6:6" x14ac:dyDescent="0.25">
      <c r="F6620"/>
    </row>
    <row r="6621" spans="6:6" x14ac:dyDescent="0.25">
      <c r="F6621"/>
    </row>
    <row r="6622" spans="6:6" x14ac:dyDescent="0.25">
      <c r="F6622"/>
    </row>
    <row r="6623" spans="6:6" x14ac:dyDescent="0.25">
      <c r="F6623"/>
    </row>
    <row r="6624" spans="6:6" x14ac:dyDescent="0.25">
      <c r="F6624"/>
    </row>
    <row r="6625" spans="6:6" x14ac:dyDescent="0.25">
      <c r="F6625"/>
    </row>
    <row r="6626" spans="6:6" x14ac:dyDescent="0.25">
      <c r="F6626"/>
    </row>
    <row r="6627" spans="6:6" x14ac:dyDescent="0.25">
      <c r="F6627"/>
    </row>
    <row r="6628" spans="6:6" x14ac:dyDescent="0.25">
      <c r="F6628"/>
    </row>
    <row r="6629" spans="6:6" x14ac:dyDescent="0.25">
      <c r="F6629"/>
    </row>
    <row r="6630" spans="6:6" x14ac:dyDescent="0.25">
      <c r="F6630"/>
    </row>
    <row r="6631" spans="6:6" x14ac:dyDescent="0.25">
      <c r="F6631"/>
    </row>
    <row r="6632" spans="6:6" x14ac:dyDescent="0.25">
      <c r="F6632"/>
    </row>
    <row r="6633" spans="6:6" x14ac:dyDescent="0.25">
      <c r="F6633"/>
    </row>
    <row r="6634" spans="6:6" x14ac:dyDescent="0.25">
      <c r="F6634"/>
    </row>
    <row r="6635" spans="6:6" x14ac:dyDescent="0.25">
      <c r="F6635"/>
    </row>
    <row r="6636" spans="6:6" x14ac:dyDescent="0.25">
      <c r="F6636"/>
    </row>
    <row r="6637" spans="6:6" x14ac:dyDescent="0.25">
      <c r="F6637"/>
    </row>
    <row r="6638" spans="6:6" x14ac:dyDescent="0.25">
      <c r="F6638"/>
    </row>
    <row r="6639" spans="6:6" x14ac:dyDescent="0.25">
      <c r="F6639"/>
    </row>
    <row r="6640" spans="6:6" x14ac:dyDescent="0.25">
      <c r="F6640"/>
    </row>
    <row r="6641" spans="6:6" x14ac:dyDescent="0.25">
      <c r="F6641"/>
    </row>
    <row r="6642" spans="6:6" x14ac:dyDescent="0.25">
      <c r="F6642"/>
    </row>
    <row r="6643" spans="6:6" x14ac:dyDescent="0.25">
      <c r="F6643"/>
    </row>
    <row r="6644" spans="6:6" x14ac:dyDescent="0.25">
      <c r="F6644"/>
    </row>
    <row r="6645" spans="6:6" x14ac:dyDescent="0.25">
      <c r="F6645"/>
    </row>
    <row r="6646" spans="6:6" x14ac:dyDescent="0.25">
      <c r="F6646"/>
    </row>
    <row r="6647" spans="6:6" x14ac:dyDescent="0.25">
      <c r="F6647"/>
    </row>
    <row r="6648" spans="6:6" x14ac:dyDescent="0.25">
      <c r="F6648"/>
    </row>
    <row r="6649" spans="6:6" x14ac:dyDescent="0.25">
      <c r="F6649"/>
    </row>
    <row r="6650" spans="6:6" x14ac:dyDescent="0.25">
      <c r="F6650"/>
    </row>
    <row r="6651" spans="6:6" x14ac:dyDescent="0.25">
      <c r="F6651"/>
    </row>
    <row r="6652" spans="6:6" x14ac:dyDescent="0.25">
      <c r="F6652"/>
    </row>
    <row r="6653" spans="6:6" x14ac:dyDescent="0.25">
      <c r="F6653"/>
    </row>
    <row r="6654" spans="6:6" x14ac:dyDescent="0.25">
      <c r="F6654"/>
    </row>
    <row r="6655" spans="6:6" x14ac:dyDescent="0.25">
      <c r="F6655"/>
    </row>
    <row r="6656" spans="6:6" x14ac:dyDescent="0.25">
      <c r="F6656"/>
    </row>
    <row r="6657" spans="6:6" x14ac:dyDescent="0.25">
      <c r="F6657"/>
    </row>
    <row r="6658" spans="6:6" x14ac:dyDescent="0.25">
      <c r="F6658"/>
    </row>
    <row r="6659" spans="6:6" x14ac:dyDescent="0.25">
      <c r="F6659"/>
    </row>
    <row r="6660" spans="6:6" x14ac:dyDescent="0.25">
      <c r="F6660"/>
    </row>
    <row r="6661" spans="6:6" x14ac:dyDescent="0.25">
      <c r="F6661"/>
    </row>
    <row r="6662" spans="6:6" x14ac:dyDescent="0.25">
      <c r="F6662"/>
    </row>
    <row r="6663" spans="6:6" x14ac:dyDescent="0.25">
      <c r="F6663"/>
    </row>
    <row r="6664" spans="6:6" x14ac:dyDescent="0.25">
      <c r="F6664"/>
    </row>
    <row r="6665" spans="6:6" x14ac:dyDescent="0.25">
      <c r="F6665"/>
    </row>
    <row r="6666" spans="6:6" x14ac:dyDescent="0.25">
      <c r="F6666"/>
    </row>
    <row r="6667" spans="6:6" x14ac:dyDescent="0.25">
      <c r="F6667"/>
    </row>
    <row r="6668" spans="6:6" x14ac:dyDescent="0.25">
      <c r="F6668"/>
    </row>
    <row r="6669" spans="6:6" x14ac:dyDescent="0.25">
      <c r="F6669"/>
    </row>
    <row r="6670" spans="6:6" x14ac:dyDescent="0.25">
      <c r="F6670"/>
    </row>
    <row r="6671" spans="6:6" x14ac:dyDescent="0.25">
      <c r="F6671"/>
    </row>
    <row r="6672" spans="6:6" x14ac:dyDescent="0.25">
      <c r="F6672"/>
    </row>
    <row r="6673" spans="6:6" x14ac:dyDescent="0.25">
      <c r="F6673"/>
    </row>
    <row r="6674" spans="6:6" x14ac:dyDescent="0.25">
      <c r="F6674"/>
    </row>
    <row r="6675" spans="6:6" x14ac:dyDescent="0.25">
      <c r="F6675"/>
    </row>
    <row r="6676" spans="6:6" x14ac:dyDescent="0.25">
      <c r="F6676"/>
    </row>
    <row r="6677" spans="6:6" x14ac:dyDescent="0.25">
      <c r="F6677"/>
    </row>
    <row r="6678" spans="6:6" x14ac:dyDescent="0.25">
      <c r="F6678"/>
    </row>
    <row r="6679" spans="6:6" x14ac:dyDescent="0.25">
      <c r="F6679"/>
    </row>
    <row r="6680" spans="6:6" x14ac:dyDescent="0.25">
      <c r="F6680"/>
    </row>
    <row r="6681" spans="6:6" x14ac:dyDescent="0.25">
      <c r="F6681"/>
    </row>
    <row r="6682" spans="6:6" x14ac:dyDescent="0.25">
      <c r="F6682"/>
    </row>
    <row r="6683" spans="6:6" x14ac:dyDescent="0.25">
      <c r="F6683"/>
    </row>
    <row r="6684" spans="6:6" x14ac:dyDescent="0.25">
      <c r="F6684"/>
    </row>
    <row r="6685" spans="6:6" x14ac:dyDescent="0.25">
      <c r="F6685"/>
    </row>
    <row r="6686" spans="6:6" x14ac:dyDescent="0.25">
      <c r="F6686"/>
    </row>
    <row r="6687" spans="6:6" x14ac:dyDescent="0.25">
      <c r="F6687"/>
    </row>
    <row r="6688" spans="6:6" x14ac:dyDescent="0.25">
      <c r="F6688"/>
    </row>
    <row r="6689" spans="6:6" x14ac:dyDescent="0.25">
      <c r="F6689"/>
    </row>
    <row r="6690" spans="6:6" x14ac:dyDescent="0.25">
      <c r="F6690"/>
    </row>
    <row r="6691" spans="6:6" x14ac:dyDescent="0.25">
      <c r="F6691"/>
    </row>
    <row r="6692" spans="6:6" x14ac:dyDescent="0.25">
      <c r="F6692"/>
    </row>
    <row r="6693" spans="6:6" x14ac:dyDescent="0.25">
      <c r="F6693"/>
    </row>
    <row r="6694" spans="6:6" x14ac:dyDescent="0.25">
      <c r="F6694"/>
    </row>
    <row r="6695" spans="6:6" x14ac:dyDescent="0.25">
      <c r="F6695"/>
    </row>
    <row r="6696" spans="6:6" x14ac:dyDescent="0.25">
      <c r="F6696"/>
    </row>
    <row r="6697" spans="6:6" x14ac:dyDescent="0.25">
      <c r="F6697"/>
    </row>
    <row r="6698" spans="6:6" x14ac:dyDescent="0.25">
      <c r="F6698"/>
    </row>
    <row r="6699" spans="6:6" x14ac:dyDescent="0.25">
      <c r="F6699"/>
    </row>
    <row r="6700" spans="6:6" x14ac:dyDescent="0.25">
      <c r="F6700"/>
    </row>
    <row r="6701" spans="6:6" x14ac:dyDescent="0.25">
      <c r="F6701"/>
    </row>
    <row r="6702" spans="6:6" x14ac:dyDescent="0.25">
      <c r="F6702"/>
    </row>
    <row r="6703" spans="6:6" x14ac:dyDescent="0.25">
      <c r="F6703"/>
    </row>
    <row r="6704" spans="6:6" x14ac:dyDescent="0.25">
      <c r="F6704"/>
    </row>
    <row r="6705" spans="6:6" x14ac:dyDescent="0.25">
      <c r="F6705"/>
    </row>
    <row r="6706" spans="6:6" x14ac:dyDescent="0.25">
      <c r="F6706"/>
    </row>
    <row r="6707" spans="6:6" x14ac:dyDescent="0.25">
      <c r="F6707"/>
    </row>
    <row r="6708" spans="6:6" x14ac:dyDescent="0.25">
      <c r="F6708"/>
    </row>
    <row r="6709" spans="6:6" x14ac:dyDescent="0.25">
      <c r="F6709"/>
    </row>
    <row r="6710" spans="6:6" x14ac:dyDescent="0.25">
      <c r="F6710"/>
    </row>
    <row r="6711" spans="6:6" x14ac:dyDescent="0.25">
      <c r="F6711"/>
    </row>
    <row r="6712" spans="6:6" x14ac:dyDescent="0.25">
      <c r="F6712"/>
    </row>
    <row r="6713" spans="6:6" x14ac:dyDescent="0.25">
      <c r="F6713"/>
    </row>
    <row r="6714" spans="6:6" x14ac:dyDescent="0.25">
      <c r="F6714"/>
    </row>
    <row r="6715" spans="6:6" x14ac:dyDescent="0.25">
      <c r="F6715"/>
    </row>
    <row r="6716" spans="6:6" x14ac:dyDescent="0.25">
      <c r="F6716"/>
    </row>
    <row r="6717" spans="6:6" x14ac:dyDescent="0.25">
      <c r="F6717"/>
    </row>
    <row r="6718" spans="6:6" x14ac:dyDescent="0.25">
      <c r="F6718"/>
    </row>
    <row r="6719" spans="6:6" x14ac:dyDescent="0.25">
      <c r="F6719"/>
    </row>
    <row r="6720" spans="6:6" x14ac:dyDescent="0.25">
      <c r="F6720"/>
    </row>
    <row r="6721" spans="6:6" x14ac:dyDescent="0.25">
      <c r="F6721"/>
    </row>
    <row r="6722" spans="6:6" x14ac:dyDescent="0.25">
      <c r="F6722"/>
    </row>
    <row r="6723" spans="6:6" x14ac:dyDescent="0.25">
      <c r="F6723"/>
    </row>
    <row r="6724" spans="6:6" x14ac:dyDescent="0.25">
      <c r="F6724"/>
    </row>
    <row r="6725" spans="6:6" x14ac:dyDescent="0.25">
      <c r="F6725"/>
    </row>
    <row r="6726" spans="6:6" x14ac:dyDescent="0.25">
      <c r="F6726"/>
    </row>
    <row r="6727" spans="6:6" x14ac:dyDescent="0.25">
      <c r="F6727"/>
    </row>
    <row r="6728" spans="6:6" x14ac:dyDescent="0.25">
      <c r="F6728"/>
    </row>
    <row r="6729" spans="6:6" x14ac:dyDescent="0.25">
      <c r="F6729"/>
    </row>
    <row r="6730" spans="6:6" x14ac:dyDescent="0.25">
      <c r="F6730"/>
    </row>
    <row r="6731" spans="6:6" x14ac:dyDescent="0.25">
      <c r="F6731"/>
    </row>
    <row r="6732" spans="6:6" x14ac:dyDescent="0.25">
      <c r="F6732"/>
    </row>
    <row r="6733" spans="6:6" x14ac:dyDescent="0.25">
      <c r="F6733"/>
    </row>
    <row r="6734" spans="6:6" x14ac:dyDescent="0.25">
      <c r="F6734"/>
    </row>
    <row r="6735" spans="6:6" x14ac:dyDescent="0.25">
      <c r="F6735"/>
    </row>
    <row r="6736" spans="6:6" x14ac:dyDescent="0.25">
      <c r="F6736"/>
    </row>
    <row r="6737" spans="6:6" x14ac:dyDescent="0.25">
      <c r="F6737"/>
    </row>
    <row r="6738" spans="6:6" x14ac:dyDescent="0.25">
      <c r="F6738"/>
    </row>
    <row r="6739" spans="6:6" x14ac:dyDescent="0.25">
      <c r="F6739"/>
    </row>
    <row r="6740" spans="6:6" x14ac:dyDescent="0.25">
      <c r="F6740"/>
    </row>
    <row r="6741" spans="6:6" x14ac:dyDescent="0.25">
      <c r="F6741"/>
    </row>
    <row r="6742" spans="6:6" x14ac:dyDescent="0.25">
      <c r="F6742"/>
    </row>
    <row r="6743" spans="6:6" x14ac:dyDescent="0.25">
      <c r="F6743"/>
    </row>
    <row r="6744" spans="6:6" x14ac:dyDescent="0.25">
      <c r="F6744"/>
    </row>
    <row r="6745" spans="6:6" x14ac:dyDescent="0.25">
      <c r="F6745"/>
    </row>
    <row r="6746" spans="6:6" x14ac:dyDescent="0.25">
      <c r="F6746"/>
    </row>
    <row r="6747" spans="6:6" x14ac:dyDescent="0.25">
      <c r="F6747"/>
    </row>
    <row r="6748" spans="6:6" x14ac:dyDescent="0.25">
      <c r="F6748"/>
    </row>
    <row r="6749" spans="6:6" x14ac:dyDescent="0.25">
      <c r="F6749"/>
    </row>
    <row r="6750" spans="6:6" x14ac:dyDescent="0.25">
      <c r="F6750"/>
    </row>
    <row r="6751" spans="6:6" x14ac:dyDescent="0.25">
      <c r="F6751"/>
    </row>
    <row r="6752" spans="6:6" x14ac:dyDescent="0.25">
      <c r="F6752"/>
    </row>
    <row r="6753" spans="6:6" x14ac:dyDescent="0.25">
      <c r="F6753"/>
    </row>
    <row r="6754" spans="6:6" x14ac:dyDescent="0.25">
      <c r="F6754"/>
    </row>
    <row r="6755" spans="6:6" x14ac:dyDescent="0.25">
      <c r="F6755"/>
    </row>
    <row r="6756" spans="6:6" x14ac:dyDescent="0.25">
      <c r="F6756"/>
    </row>
    <row r="6757" spans="6:6" x14ac:dyDescent="0.25">
      <c r="F6757"/>
    </row>
    <row r="6758" spans="6:6" x14ac:dyDescent="0.25">
      <c r="F6758"/>
    </row>
    <row r="6759" spans="6:6" x14ac:dyDescent="0.25">
      <c r="F6759"/>
    </row>
    <row r="6760" spans="6:6" x14ac:dyDescent="0.25">
      <c r="F6760"/>
    </row>
    <row r="6761" spans="6:6" x14ac:dyDescent="0.25">
      <c r="F6761"/>
    </row>
    <row r="6762" spans="6:6" x14ac:dyDescent="0.25">
      <c r="F6762"/>
    </row>
    <row r="6763" spans="6:6" x14ac:dyDescent="0.25">
      <c r="F6763"/>
    </row>
    <row r="6764" spans="6:6" x14ac:dyDescent="0.25">
      <c r="F6764"/>
    </row>
    <row r="6765" spans="6:6" x14ac:dyDescent="0.25">
      <c r="F6765"/>
    </row>
    <row r="6766" spans="6:6" x14ac:dyDescent="0.25">
      <c r="F6766"/>
    </row>
    <row r="6767" spans="6:6" x14ac:dyDescent="0.25">
      <c r="F6767"/>
    </row>
    <row r="6768" spans="6:6" x14ac:dyDescent="0.25">
      <c r="F6768"/>
    </row>
    <row r="6769" spans="6:6" x14ac:dyDescent="0.25">
      <c r="F6769"/>
    </row>
    <row r="6770" spans="6:6" x14ac:dyDescent="0.25">
      <c r="F6770"/>
    </row>
    <row r="6771" spans="6:6" x14ac:dyDescent="0.25">
      <c r="F6771"/>
    </row>
    <row r="6772" spans="6:6" x14ac:dyDescent="0.25">
      <c r="F6772"/>
    </row>
    <row r="6773" spans="6:6" x14ac:dyDescent="0.25">
      <c r="F6773"/>
    </row>
    <row r="6774" spans="6:6" x14ac:dyDescent="0.25">
      <c r="F6774"/>
    </row>
    <row r="6775" spans="6:6" x14ac:dyDescent="0.25">
      <c r="F6775"/>
    </row>
    <row r="6776" spans="6:6" x14ac:dyDescent="0.25">
      <c r="F6776"/>
    </row>
    <row r="6777" spans="6:6" x14ac:dyDescent="0.25">
      <c r="F6777"/>
    </row>
    <row r="6778" spans="6:6" x14ac:dyDescent="0.25">
      <c r="F6778"/>
    </row>
    <row r="6779" spans="6:6" x14ac:dyDescent="0.25">
      <c r="F6779"/>
    </row>
    <row r="6780" spans="6:6" x14ac:dyDescent="0.25">
      <c r="F6780"/>
    </row>
    <row r="6781" spans="6:6" x14ac:dyDescent="0.25">
      <c r="F6781"/>
    </row>
    <row r="6782" spans="6:6" x14ac:dyDescent="0.25">
      <c r="F6782"/>
    </row>
    <row r="6783" spans="6:6" x14ac:dyDescent="0.25">
      <c r="F6783"/>
    </row>
    <row r="6784" spans="6:6" x14ac:dyDescent="0.25">
      <c r="F6784"/>
    </row>
    <row r="6785" spans="6:6" x14ac:dyDescent="0.25">
      <c r="F6785"/>
    </row>
    <row r="6786" spans="6:6" x14ac:dyDescent="0.25">
      <c r="F6786"/>
    </row>
    <row r="6787" spans="6:6" x14ac:dyDescent="0.25">
      <c r="F6787"/>
    </row>
    <row r="6788" spans="6:6" x14ac:dyDescent="0.25">
      <c r="F6788"/>
    </row>
    <row r="6789" spans="6:6" x14ac:dyDescent="0.25">
      <c r="F6789"/>
    </row>
    <row r="6790" spans="6:6" x14ac:dyDescent="0.25">
      <c r="F6790"/>
    </row>
    <row r="6791" spans="6:6" x14ac:dyDescent="0.25">
      <c r="F6791"/>
    </row>
    <row r="6792" spans="6:6" x14ac:dyDescent="0.25">
      <c r="F6792"/>
    </row>
    <row r="6793" spans="6:6" x14ac:dyDescent="0.25">
      <c r="F6793"/>
    </row>
    <row r="6794" spans="6:6" x14ac:dyDescent="0.25">
      <c r="F6794"/>
    </row>
    <row r="6795" spans="6:6" x14ac:dyDescent="0.25">
      <c r="F6795"/>
    </row>
    <row r="6796" spans="6:6" x14ac:dyDescent="0.25">
      <c r="F6796"/>
    </row>
    <row r="6797" spans="6:6" x14ac:dyDescent="0.25">
      <c r="F6797"/>
    </row>
    <row r="6798" spans="6:6" x14ac:dyDescent="0.25">
      <c r="F6798"/>
    </row>
    <row r="6799" spans="6:6" x14ac:dyDescent="0.25">
      <c r="F6799"/>
    </row>
    <row r="6800" spans="6:6" x14ac:dyDescent="0.25">
      <c r="F6800"/>
    </row>
    <row r="6801" spans="6:6" x14ac:dyDescent="0.25">
      <c r="F6801"/>
    </row>
    <row r="6802" spans="6:6" x14ac:dyDescent="0.25">
      <c r="F6802"/>
    </row>
    <row r="6803" spans="6:6" x14ac:dyDescent="0.25">
      <c r="F6803"/>
    </row>
    <row r="6804" spans="6:6" x14ac:dyDescent="0.25">
      <c r="F6804"/>
    </row>
    <row r="6805" spans="6:6" x14ac:dyDescent="0.25">
      <c r="F6805"/>
    </row>
    <row r="6806" spans="6:6" x14ac:dyDescent="0.25">
      <c r="F6806"/>
    </row>
    <row r="6807" spans="6:6" x14ac:dyDescent="0.25">
      <c r="F6807"/>
    </row>
    <row r="6808" spans="6:6" x14ac:dyDescent="0.25">
      <c r="F6808"/>
    </row>
    <row r="6809" spans="6:6" x14ac:dyDescent="0.25">
      <c r="F6809"/>
    </row>
    <row r="6810" spans="6:6" x14ac:dyDescent="0.25">
      <c r="F6810"/>
    </row>
    <row r="6811" spans="6:6" x14ac:dyDescent="0.25">
      <c r="F6811"/>
    </row>
    <row r="6812" spans="6:6" x14ac:dyDescent="0.25">
      <c r="F6812"/>
    </row>
    <row r="6813" spans="6:6" x14ac:dyDescent="0.25">
      <c r="F6813"/>
    </row>
    <row r="6814" spans="6:6" x14ac:dyDescent="0.25">
      <c r="F6814"/>
    </row>
    <row r="6815" spans="6:6" x14ac:dyDescent="0.25">
      <c r="F6815"/>
    </row>
    <row r="6816" spans="6:6" x14ac:dyDescent="0.25">
      <c r="F6816"/>
    </row>
    <row r="6817" spans="6:6" x14ac:dyDescent="0.25">
      <c r="F6817"/>
    </row>
    <row r="6818" spans="6:6" x14ac:dyDescent="0.25">
      <c r="F6818"/>
    </row>
    <row r="6819" spans="6:6" x14ac:dyDescent="0.25">
      <c r="F6819"/>
    </row>
    <row r="6820" spans="6:6" x14ac:dyDescent="0.25">
      <c r="F6820"/>
    </row>
    <row r="6821" spans="6:6" x14ac:dyDescent="0.25">
      <c r="F6821"/>
    </row>
    <row r="6822" spans="6:6" x14ac:dyDescent="0.25">
      <c r="F6822"/>
    </row>
    <row r="6823" spans="6:6" x14ac:dyDescent="0.25">
      <c r="F6823"/>
    </row>
    <row r="6824" spans="6:6" x14ac:dyDescent="0.25">
      <c r="F6824"/>
    </row>
    <row r="6825" spans="6:6" x14ac:dyDescent="0.25">
      <c r="F6825"/>
    </row>
    <row r="6826" spans="6:6" x14ac:dyDescent="0.25">
      <c r="F6826"/>
    </row>
    <row r="6827" spans="6:6" x14ac:dyDescent="0.25">
      <c r="F6827"/>
    </row>
    <row r="6828" spans="6:6" x14ac:dyDescent="0.25">
      <c r="F6828"/>
    </row>
    <row r="6829" spans="6:6" x14ac:dyDescent="0.25">
      <c r="F6829"/>
    </row>
    <row r="6830" spans="6:6" x14ac:dyDescent="0.25">
      <c r="F6830"/>
    </row>
    <row r="6831" spans="6:6" x14ac:dyDescent="0.25">
      <c r="F6831"/>
    </row>
    <row r="6832" spans="6:6" x14ac:dyDescent="0.25">
      <c r="F6832"/>
    </row>
    <row r="6833" spans="6:6" x14ac:dyDescent="0.25">
      <c r="F6833"/>
    </row>
    <row r="6834" spans="6:6" x14ac:dyDescent="0.25">
      <c r="F6834"/>
    </row>
    <row r="6835" spans="6:6" x14ac:dyDescent="0.25">
      <c r="F6835"/>
    </row>
    <row r="6836" spans="6:6" x14ac:dyDescent="0.25">
      <c r="F6836"/>
    </row>
    <row r="6837" spans="6:6" x14ac:dyDescent="0.25">
      <c r="F6837"/>
    </row>
    <row r="6838" spans="6:6" x14ac:dyDescent="0.25">
      <c r="F6838"/>
    </row>
    <row r="6839" spans="6:6" x14ac:dyDescent="0.25">
      <c r="F6839"/>
    </row>
    <row r="6840" spans="6:6" x14ac:dyDescent="0.25">
      <c r="F6840"/>
    </row>
    <row r="6841" spans="6:6" x14ac:dyDescent="0.25">
      <c r="F6841"/>
    </row>
    <row r="6842" spans="6:6" x14ac:dyDescent="0.25">
      <c r="F6842"/>
    </row>
    <row r="6843" spans="6:6" x14ac:dyDescent="0.25">
      <c r="F6843"/>
    </row>
    <row r="6844" spans="6:6" x14ac:dyDescent="0.25">
      <c r="F6844"/>
    </row>
    <row r="6845" spans="6:6" x14ac:dyDescent="0.25">
      <c r="F6845"/>
    </row>
    <row r="6846" spans="6:6" x14ac:dyDescent="0.25">
      <c r="F6846"/>
    </row>
    <row r="6847" spans="6:6" x14ac:dyDescent="0.25">
      <c r="F6847"/>
    </row>
    <row r="6848" spans="6:6" x14ac:dyDescent="0.25">
      <c r="F6848"/>
    </row>
    <row r="6849" spans="6:6" x14ac:dyDescent="0.25">
      <c r="F6849"/>
    </row>
    <row r="6850" spans="6:6" x14ac:dyDescent="0.25">
      <c r="F6850"/>
    </row>
    <row r="6851" spans="6:6" x14ac:dyDescent="0.25">
      <c r="F6851"/>
    </row>
    <row r="6852" spans="6:6" x14ac:dyDescent="0.25">
      <c r="F6852"/>
    </row>
    <row r="6853" spans="6:6" x14ac:dyDescent="0.25">
      <c r="F6853"/>
    </row>
    <row r="6854" spans="6:6" x14ac:dyDescent="0.25">
      <c r="F6854"/>
    </row>
    <row r="6855" spans="6:6" x14ac:dyDescent="0.25">
      <c r="F6855"/>
    </row>
    <row r="6856" spans="6:6" x14ac:dyDescent="0.25">
      <c r="F6856"/>
    </row>
    <row r="6857" spans="6:6" x14ac:dyDescent="0.25">
      <c r="F6857"/>
    </row>
    <row r="6858" spans="6:6" x14ac:dyDescent="0.25">
      <c r="F6858"/>
    </row>
    <row r="6859" spans="6:6" x14ac:dyDescent="0.25">
      <c r="F6859"/>
    </row>
    <row r="6860" spans="6:6" x14ac:dyDescent="0.25">
      <c r="F6860"/>
    </row>
    <row r="6861" spans="6:6" x14ac:dyDescent="0.25">
      <c r="F6861"/>
    </row>
    <row r="6862" spans="6:6" x14ac:dyDescent="0.25">
      <c r="F6862"/>
    </row>
    <row r="6863" spans="6:6" x14ac:dyDescent="0.25">
      <c r="F6863"/>
    </row>
    <row r="6864" spans="6:6" x14ac:dyDescent="0.25">
      <c r="F6864"/>
    </row>
    <row r="6865" spans="6:6" x14ac:dyDescent="0.25">
      <c r="F6865"/>
    </row>
    <row r="6866" spans="6:6" x14ac:dyDescent="0.25">
      <c r="F6866"/>
    </row>
    <row r="6867" spans="6:6" x14ac:dyDescent="0.25">
      <c r="F6867"/>
    </row>
    <row r="6868" spans="6:6" x14ac:dyDescent="0.25">
      <c r="F6868"/>
    </row>
    <row r="6869" spans="6:6" x14ac:dyDescent="0.25">
      <c r="F6869"/>
    </row>
    <row r="6870" spans="6:6" x14ac:dyDescent="0.25">
      <c r="F6870"/>
    </row>
    <row r="6871" spans="6:6" x14ac:dyDescent="0.25">
      <c r="F6871"/>
    </row>
    <row r="6872" spans="6:6" x14ac:dyDescent="0.25">
      <c r="F6872"/>
    </row>
    <row r="6873" spans="6:6" x14ac:dyDescent="0.25">
      <c r="F6873"/>
    </row>
    <row r="6874" spans="6:6" x14ac:dyDescent="0.25">
      <c r="F6874"/>
    </row>
    <row r="6875" spans="6:6" x14ac:dyDescent="0.25">
      <c r="F6875"/>
    </row>
    <row r="6876" spans="6:6" x14ac:dyDescent="0.25">
      <c r="F6876"/>
    </row>
    <row r="6877" spans="6:6" x14ac:dyDescent="0.25">
      <c r="F6877"/>
    </row>
    <row r="6878" spans="6:6" x14ac:dyDescent="0.25">
      <c r="F6878"/>
    </row>
    <row r="6879" spans="6:6" x14ac:dyDescent="0.25">
      <c r="F6879"/>
    </row>
    <row r="6880" spans="6:6" x14ac:dyDescent="0.25">
      <c r="F6880"/>
    </row>
    <row r="6881" spans="6:6" x14ac:dyDescent="0.25">
      <c r="F6881"/>
    </row>
    <row r="6882" spans="6:6" x14ac:dyDescent="0.25">
      <c r="F6882"/>
    </row>
    <row r="6883" spans="6:6" x14ac:dyDescent="0.25">
      <c r="F6883"/>
    </row>
    <row r="6884" spans="6:6" x14ac:dyDescent="0.25">
      <c r="F6884"/>
    </row>
    <row r="6885" spans="6:6" x14ac:dyDescent="0.25">
      <c r="F6885"/>
    </row>
    <row r="6886" spans="6:6" x14ac:dyDescent="0.25">
      <c r="F6886"/>
    </row>
    <row r="6887" spans="6:6" x14ac:dyDescent="0.25">
      <c r="F6887"/>
    </row>
    <row r="6888" spans="6:6" x14ac:dyDescent="0.25">
      <c r="F6888"/>
    </row>
    <row r="6889" spans="6:6" x14ac:dyDescent="0.25">
      <c r="F6889"/>
    </row>
    <row r="6890" spans="6:6" x14ac:dyDescent="0.25">
      <c r="F6890"/>
    </row>
    <row r="6891" spans="6:6" x14ac:dyDescent="0.25">
      <c r="F6891"/>
    </row>
    <row r="6892" spans="6:6" x14ac:dyDescent="0.25">
      <c r="F6892"/>
    </row>
    <row r="6893" spans="6:6" x14ac:dyDescent="0.25">
      <c r="F6893"/>
    </row>
    <row r="6894" spans="6:6" x14ac:dyDescent="0.25">
      <c r="F6894"/>
    </row>
    <row r="6895" spans="6:6" x14ac:dyDescent="0.25">
      <c r="F6895"/>
    </row>
    <row r="6896" spans="6:6" x14ac:dyDescent="0.25">
      <c r="F6896"/>
    </row>
    <row r="6897" spans="6:6" x14ac:dyDescent="0.25">
      <c r="F6897"/>
    </row>
    <row r="6898" spans="6:6" x14ac:dyDescent="0.25">
      <c r="F6898"/>
    </row>
    <row r="6899" spans="6:6" x14ac:dyDescent="0.25">
      <c r="F6899"/>
    </row>
    <row r="6900" spans="6:6" x14ac:dyDescent="0.25">
      <c r="F6900"/>
    </row>
    <row r="6901" spans="6:6" x14ac:dyDescent="0.25">
      <c r="F6901"/>
    </row>
    <row r="6902" spans="6:6" x14ac:dyDescent="0.25">
      <c r="F6902"/>
    </row>
    <row r="6903" spans="6:6" x14ac:dyDescent="0.25">
      <c r="F6903"/>
    </row>
    <row r="6904" spans="6:6" x14ac:dyDescent="0.25">
      <c r="F6904"/>
    </row>
    <row r="6905" spans="6:6" x14ac:dyDescent="0.25">
      <c r="F6905"/>
    </row>
    <row r="6906" spans="6:6" x14ac:dyDescent="0.25">
      <c r="F6906"/>
    </row>
    <row r="6907" spans="6:6" x14ac:dyDescent="0.25">
      <c r="F6907"/>
    </row>
    <row r="6908" spans="6:6" x14ac:dyDescent="0.25">
      <c r="F6908"/>
    </row>
    <row r="6909" spans="6:6" x14ac:dyDescent="0.25">
      <c r="F6909"/>
    </row>
    <row r="6910" spans="6:6" x14ac:dyDescent="0.25">
      <c r="F6910"/>
    </row>
    <row r="6911" spans="6:6" x14ac:dyDescent="0.25">
      <c r="F6911"/>
    </row>
    <row r="6912" spans="6:6" x14ac:dyDescent="0.25">
      <c r="F6912"/>
    </row>
    <row r="6913" spans="6:6" x14ac:dyDescent="0.25">
      <c r="F6913"/>
    </row>
    <row r="6914" spans="6:6" x14ac:dyDescent="0.25">
      <c r="F6914"/>
    </row>
    <row r="6915" spans="6:6" x14ac:dyDescent="0.25">
      <c r="F6915"/>
    </row>
    <row r="6916" spans="6:6" x14ac:dyDescent="0.25">
      <c r="F6916"/>
    </row>
    <row r="6917" spans="6:6" x14ac:dyDescent="0.25">
      <c r="F6917"/>
    </row>
    <row r="6918" spans="6:6" x14ac:dyDescent="0.25">
      <c r="F6918"/>
    </row>
    <row r="6919" spans="6:6" x14ac:dyDescent="0.25">
      <c r="F6919"/>
    </row>
    <row r="6920" spans="6:6" x14ac:dyDescent="0.25">
      <c r="F6920"/>
    </row>
    <row r="6921" spans="6:6" x14ac:dyDescent="0.25">
      <c r="F6921"/>
    </row>
    <row r="6922" spans="6:6" x14ac:dyDescent="0.25">
      <c r="F6922"/>
    </row>
    <row r="6923" spans="6:6" x14ac:dyDescent="0.25">
      <c r="F6923"/>
    </row>
    <row r="6924" spans="6:6" x14ac:dyDescent="0.25">
      <c r="F6924"/>
    </row>
    <row r="6925" spans="6:6" x14ac:dyDescent="0.25">
      <c r="F6925"/>
    </row>
    <row r="6926" spans="6:6" x14ac:dyDescent="0.25">
      <c r="F6926"/>
    </row>
    <row r="6927" spans="6:6" x14ac:dyDescent="0.25">
      <c r="F6927"/>
    </row>
    <row r="6928" spans="6:6" x14ac:dyDescent="0.25">
      <c r="F6928"/>
    </row>
    <row r="6929" spans="6:6" x14ac:dyDescent="0.25">
      <c r="F6929"/>
    </row>
    <row r="6930" spans="6:6" x14ac:dyDescent="0.25">
      <c r="F6930"/>
    </row>
    <row r="6931" spans="6:6" x14ac:dyDescent="0.25">
      <c r="F6931"/>
    </row>
    <row r="6932" spans="6:6" x14ac:dyDescent="0.25">
      <c r="F6932"/>
    </row>
    <row r="6933" spans="6:6" x14ac:dyDescent="0.25">
      <c r="F6933"/>
    </row>
    <row r="6934" spans="6:6" x14ac:dyDescent="0.25">
      <c r="F6934"/>
    </row>
    <row r="6935" spans="6:6" x14ac:dyDescent="0.25">
      <c r="F6935"/>
    </row>
    <row r="6936" spans="6:6" x14ac:dyDescent="0.25">
      <c r="F6936"/>
    </row>
    <row r="6937" spans="6:6" x14ac:dyDescent="0.25">
      <c r="F6937"/>
    </row>
    <row r="6938" spans="6:6" x14ac:dyDescent="0.25">
      <c r="F6938"/>
    </row>
    <row r="6939" spans="6:6" x14ac:dyDescent="0.25">
      <c r="F6939"/>
    </row>
    <row r="6940" spans="6:6" x14ac:dyDescent="0.25">
      <c r="F6940"/>
    </row>
    <row r="6941" spans="6:6" x14ac:dyDescent="0.25">
      <c r="F6941"/>
    </row>
    <row r="6942" spans="6:6" x14ac:dyDescent="0.25">
      <c r="F6942"/>
    </row>
    <row r="6943" spans="6:6" x14ac:dyDescent="0.25">
      <c r="F6943"/>
    </row>
    <row r="6944" spans="6:6" x14ac:dyDescent="0.25">
      <c r="F6944"/>
    </row>
    <row r="6945" spans="6:6" x14ac:dyDescent="0.25">
      <c r="F6945"/>
    </row>
    <row r="6946" spans="6:6" x14ac:dyDescent="0.25">
      <c r="F6946"/>
    </row>
    <row r="6947" spans="6:6" x14ac:dyDescent="0.25">
      <c r="F6947"/>
    </row>
    <row r="6948" spans="6:6" x14ac:dyDescent="0.25">
      <c r="F6948"/>
    </row>
    <row r="6949" spans="6:6" x14ac:dyDescent="0.25">
      <c r="F6949"/>
    </row>
    <row r="6950" spans="6:6" x14ac:dyDescent="0.25">
      <c r="F6950"/>
    </row>
    <row r="6951" spans="6:6" x14ac:dyDescent="0.25">
      <c r="F6951"/>
    </row>
    <row r="6952" spans="6:6" x14ac:dyDescent="0.25">
      <c r="F6952"/>
    </row>
    <row r="6953" spans="6:6" x14ac:dyDescent="0.25">
      <c r="F6953"/>
    </row>
    <row r="6954" spans="6:6" x14ac:dyDescent="0.25">
      <c r="F6954"/>
    </row>
    <row r="6955" spans="6:6" x14ac:dyDescent="0.25">
      <c r="F6955"/>
    </row>
    <row r="6956" spans="6:6" x14ac:dyDescent="0.25">
      <c r="F6956"/>
    </row>
    <row r="6957" spans="6:6" x14ac:dyDescent="0.25">
      <c r="F6957"/>
    </row>
    <row r="6958" spans="6:6" x14ac:dyDescent="0.25">
      <c r="F6958"/>
    </row>
    <row r="6959" spans="6:6" x14ac:dyDescent="0.25">
      <c r="F6959"/>
    </row>
    <row r="6960" spans="6:6" x14ac:dyDescent="0.25">
      <c r="F6960"/>
    </row>
    <row r="6961" spans="6:6" x14ac:dyDescent="0.25">
      <c r="F6961"/>
    </row>
    <row r="6962" spans="6:6" x14ac:dyDescent="0.25">
      <c r="F6962"/>
    </row>
    <row r="6963" spans="6:6" x14ac:dyDescent="0.25">
      <c r="F6963"/>
    </row>
    <row r="6964" spans="6:6" x14ac:dyDescent="0.25">
      <c r="F6964"/>
    </row>
    <row r="6965" spans="6:6" x14ac:dyDescent="0.25">
      <c r="F6965"/>
    </row>
    <row r="6966" spans="6:6" x14ac:dyDescent="0.25">
      <c r="F6966"/>
    </row>
    <row r="6967" spans="6:6" x14ac:dyDescent="0.25">
      <c r="F6967"/>
    </row>
    <row r="6968" spans="6:6" x14ac:dyDescent="0.25">
      <c r="F6968"/>
    </row>
    <row r="6969" spans="6:6" x14ac:dyDescent="0.25">
      <c r="F6969"/>
    </row>
    <row r="6970" spans="6:6" x14ac:dyDescent="0.25">
      <c r="F6970"/>
    </row>
    <row r="6971" spans="6:6" x14ac:dyDescent="0.25">
      <c r="F6971"/>
    </row>
    <row r="6972" spans="6:6" x14ac:dyDescent="0.25">
      <c r="F6972"/>
    </row>
    <row r="6973" spans="6:6" x14ac:dyDescent="0.25">
      <c r="F6973"/>
    </row>
    <row r="6974" spans="6:6" x14ac:dyDescent="0.25">
      <c r="F6974"/>
    </row>
    <row r="6975" spans="6:6" x14ac:dyDescent="0.25">
      <c r="F6975"/>
    </row>
    <row r="6976" spans="6:6" x14ac:dyDescent="0.25">
      <c r="F6976"/>
    </row>
    <row r="6977" spans="6:6" x14ac:dyDescent="0.25">
      <c r="F6977"/>
    </row>
    <row r="6978" spans="6:6" x14ac:dyDescent="0.25">
      <c r="F6978"/>
    </row>
    <row r="6979" spans="6:6" x14ac:dyDescent="0.25">
      <c r="F6979"/>
    </row>
    <row r="6980" spans="6:6" x14ac:dyDescent="0.25">
      <c r="F6980"/>
    </row>
    <row r="6981" spans="6:6" x14ac:dyDescent="0.25">
      <c r="F6981"/>
    </row>
    <row r="6982" spans="6:6" x14ac:dyDescent="0.25">
      <c r="F6982"/>
    </row>
    <row r="6983" spans="6:6" x14ac:dyDescent="0.25">
      <c r="F6983"/>
    </row>
    <row r="6984" spans="6:6" x14ac:dyDescent="0.25">
      <c r="F6984"/>
    </row>
    <row r="6985" spans="6:6" x14ac:dyDescent="0.25">
      <c r="F6985"/>
    </row>
    <row r="6986" spans="6:6" x14ac:dyDescent="0.25">
      <c r="F6986"/>
    </row>
    <row r="6987" spans="6:6" x14ac:dyDescent="0.25">
      <c r="F6987"/>
    </row>
    <row r="6988" spans="6:6" x14ac:dyDescent="0.25">
      <c r="F6988"/>
    </row>
    <row r="6989" spans="6:6" x14ac:dyDescent="0.25">
      <c r="F6989"/>
    </row>
    <row r="6990" spans="6:6" x14ac:dyDescent="0.25">
      <c r="F6990"/>
    </row>
    <row r="6991" spans="6:6" x14ac:dyDescent="0.25">
      <c r="F6991"/>
    </row>
    <row r="6992" spans="6:6" x14ac:dyDescent="0.25">
      <c r="F6992"/>
    </row>
    <row r="6993" spans="6:6" x14ac:dyDescent="0.25">
      <c r="F6993"/>
    </row>
    <row r="6994" spans="6:6" x14ac:dyDescent="0.25">
      <c r="F6994"/>
    </row>
    <row r="6995" spans="6:6" x14ac:dyDescent="0.25">
      <c r="F6995"/>
    </row>
    <row r="6996" spans="6:6" x14ac:dyDescent="0.25">
      <c r="F6996"/>
    </row>
    <row r="6997" spans="6:6" x14ac:dyDescent="0.25">
      <c r="F6997"/>
    </row>
    <row r="6998" spans="6:6" x14ac:dyDescent="0.25">
      <c r="F6998"/>
    </row>
    <row r="6999" spans="6:6" x14ac:dyDescent="0.25">
      <c r="F6999"/>
    </row>
    <row r="7000" spans="6:6" x14ac:dyDescent="0.25">
      <c r="F7000"/>
    </row>
    <row r="7001" spans="6:6" x14ac:dyDescent="0.25">
      <c r="F7001"/>
    </row>
    <row r="7002" spans="6:6" x14ac:dyDescent="0.25">
      <c r="F7002"/>
    </row>
    <row r="7003" spans="6:6" x14ac:dyDescent="0.25">
      <c r="F7003"/>
    </row>
    <row r="7004" spans="6:6" x14ac:dyDescent="0.25">
      <c r="F7004"/>
    </row>
    <row r="7005" spans="6:6" x14ac:dyDescent="0.25">
      <c r="F7005"/>
    </row>
    <row r="7006" spans="6:6" x14ac:dyDescent="0.25">
      <c r="F7006"/>
    </row>
    <row r="7007" spans="6:6" x14ac:dyDescent="0.25">
      <c r="F7007"/>
    </row>
    <row r="7008" spans="6:6" x14ac:dyDescent="0.25">
      <c r="F7008"/>
    </row>
    <row r="7009" spans="6:6" x14ac:dyDescent="0.25">
      <c r="F7009"/>
    </row>
    <row r="7010" spans="6:6" x14ac:dyDescent="0.25">
      <c r="F7010"/>
    </row>
    <row r="7011" spans="6:6" x14ac:dyDescent="0.25">
      <c r="F7011"/>
    </row>
    <row r="7012" spans="6:6" x14ac:dyDescent="0.25">
      <c r="F7012"/>
    </row>
    <row r="7013" spans="6:6" x14ac:dyDescent="0.25">
      <c r="F7013"/>
    </row>
    <row r="7014" spans="6:6" x14ac:dyDescent="0.25">
      <c r="F7014"/>
    </row>
    <row r="7015" spans="6:6" x14ac:dyDescent="0.25">
      <c r="F7015"/>
    </row>
    <row r="7016" spans="6:6" x14ac:dyDescent="0.25">
      <c r="F7016"/>
    </row>
    <row r="7017" spans="6:6" x14ac:dyDescent="0.25">
      <c r="F7017"/>
    </row>
    <row r="7018" spans="6:6" x14ac:dyDescent="0.25">
      <c r="F7018"/>
    </row>
    <row r="7019" spans="6:6" x14ac:dyDescent="0.25">
      <c r="F7019"/>
    </row>
    <row r="7020" spans="6:6" x14ac:dyDescent="0.25">
      <c r="F7020"/>
    </row>
    <row r="7021" spans="6:6" x14ac:dyDescent="0.25">
      <c r="F7021"/>
    </row>
    <row r="7022" spans="6:6" x14ac:dyDescent="0.25">
      <c r="F7022"/>
    </row>
    <row r="7023" spans="6:6" x14ac:dyDescent="0.25">
      <c r="F7023"/>
    </row>
    <row r="7024" spans="6:6" x14ac:dyDescent="0.25">
      <c r="F7024"/>
    </row>
    <row r="7025" spans="6:6" x14ac:dyDescent="0.25">
      <c r="F7025"/>
    </row>
    <row r="7026" spans="6:6" x14ac:dyDescent="0.25">
      <c r="F7026"/>
    </row>
    <row r="7027" spans="6:6" x14ac:dyDescent="0.25">
      <c r="F7027"/>
    </row>
    <row r="7028" spans="6:6" x14ac:dyDescent="0.25">
      <c r="F7028"/>
    </row>
    <row r="7029" spans="6:6" x14ac:dyDescent="0.25">
      <c r="F7029"/>
    </row>
    <row r="7030" spans="6:6" x14ac:dyDescent="0.25">
      <c r="F7030"/>
    </row>
    <row r="7031" spans="6:6" x14ac:dyDescent="0.25">
      <c r="F7031"/>
    </row>
    <row r="7032" spans="6:6" x14ac:dyDescent="0.25">
      <c r="F7032"/>
    </row>
    <row r="7033" spans="6:6" x14ac:dyDescent="0.25">
      <c r="F7033"/>
    </row>
    <row r="7034" spans="6:6" x14ac:dyDescent="0.25">
      <c r="F7034"/>
    </row>
    <row r="7035" spans="6:6" x14ac:dyDescent="0.25">
      <c r="F7035"/>
    </row>
    <row r="7036" spans="6:6" x14ac:dyDescent="0.25">
      <c r="F7036"/>
    </row>
    <row r="7037" spans="6:6" x14ac:dyDescent="0.25">
      <c r="F7037"/>
    </row>
    <row r="7038" spans="6:6" x14ac:dyDescent="0.25">
      <c r="F7038"/>
    </row>
    <row r="7039" spans="6:6" x14ac:dyDescent="0.25">
      <c r="F7039"/>
    </row>
    <row r="7040" spans="6:6" x14ac:dyDescent="0.25">
      <c r="F7040"/>
    </row>
    <row r="7041" spans="6:6" x14ac:dyDescent="0.25">
      <c r="F7041"/>
    </row>
    <row r="7042" spans="6:6" x14ac:dyDescent="0.25">
      <c r="F7042"/>
    </row>
    <row r="7043" spans="6:6" x14ac:dyDescent="0.25">
      <c r="F7043"/>
    </row>
    <row r="7044" spans="6:6" x14ac:dyDescent="0.25">
      <c r="F7044"/>
    </row>
    <row r="7045" spans="6:6" x14ac:dyDescent="0.25">
      <c r="F7045"/>
    </row>
    <row r="7046" spans="6:6" x14ac:dyDescent="0.25">
      <c r="F7046"/>
    </row>
    <row r="7047" spans="6:6" x14ac:dyDescent="0.25">
      <c r="F7047"/>
    </row>
    <row r="7048" spans="6:6" x14ac:dyDescent="0.25">
      <c r="F7048"/>
    </row>
    <row r="7049" spans="6:6" x14ac:dyDescent="0.25">
      <c r="F7049"/>
    </row>
    <row r="7050" spans="6:6" x14ac:dyDescent="0.25">
      <c r="F7050"/>
    </row>
    <row r="7051" spans="6:6" x14ac:dyDescent="0.25">
      <c r="F7051"/>
    </row>
    <row r="7052" spans="6:6" x14ac:dyDescent="0.25">
      <c r="F7052"/>
    </row>
    <row r="7053" spans="6:6" x14ac:dyDescent="0.25">
      <c r="F7053"/>
    </row>
    <row r="7054" spans="6:6" x14ac:dyDescent="0.25">
      <c r="F7054"/>
    </row>
    <row r="7055" spans="6:6" x14ac:dyDescent="0.25">
      <c r="F7055"/>
    </row>
    <row r="7056" spans="6:6" x14ac:dyDescent="0.25">
      <c r="F7056"/>
    </row>
    <row r="7057" spans="6:6" x14ac:dyDescent="0.25">
      <c r="F7057"/>
    </row>
    <row r="7058" spans="6:6" x14ac:dyDescent="0.25">
      <c r="F7058"/>
    </row>
    <row r="7059" spans="6:6" x14ac:dyDescent="0.25">
      <c r="F7059"/>
    </row>
    <row r="7060" spans="6:6" x14ac:dyDescent="0.25">
      <c r="F7060"/>
    </row>
    <row r="7061" spans="6:6" x14ac:dyDescent="0.25">
      <c r="F7061"/>
    </row>
    <row r="7062" spans="6:6" x14ac:dyDescent="0.25">
      <c r="F7062"/>
    </row>
    <row r="7063" spans="6:6" x14ac:dyDescent="0.25">
      <c r="F7063"/>
    </row>
    <row r="7064" spans="6:6" x14ac:dyDescent="0.25">
      <c r="F7064"/>
    </row>
    <row r="7065" spans="6:6" x14ac:dyDescent="0.25">
      <c r="F7065"/>
    </row>
    <row r="7066" spans="6:6" x14ac:dyDescent="0.25">
      <c r="F7066"/>
    </row>
    <row r="7067" spans="6:6" x14ac:dyDescent="0.25">
      <c r="F7067"/>
    </row>
    <row r="7068" spans="6:6" x14ac:dyDescent="0.25">
      <c r="F7068"/>
    </row>
    <row r="7069" spans="6:6" x14ac:dyDescent="0.25">
      <c r="F7069"/>
    </row>
    <row r="7070" spans="6:6" x14ac:dyDescent="0.25">
      <c r="F7070"/>
    </row>
    <row r="7071" spans="6:6" x14ac:dyDescent="0.25">
      <c r="F7071"/>
    </row>
    <row r="7072" spans="6:6" x14ac:dyDescent="0.25">
      <c r="F7072"/>
    </row>
    <row r="7073" spans="6:6" x14ac:dyDescent="0.25">
      <c r="F7073"/>
    </row>
    <row r="7074" spans="6:6" x14ac:dyDescent="0.25">
      <c r="F7074"/>
    </row>
    <row r="7075" spans="6:6" x14ac:dyDescent="0.25">
      <c r="F7075"/>
    </row>
    <row r="7076" spans="6:6" x14ac:dyDescent="0.25">
      <c r="F7076"/>
    </row>
    <row r="7077" spans="6:6" x14ac:dyDescent="0.25">
      <c r="F7077"/>
    </row>
    <row r="7078" spans="6:6" x14ac:dyDescent="0.25">
      <c r="F7078"/>
    </row>
    <row r="7079" spans="6:6" x14ac:dyDescent="0.25">
      <c r="F7079"/>
    </row>
    <row r="7080" spans="6:6" x14ac:dyDescent="0.25">
      <c r="F7080"/>
    </row>
    <row r="7081" spans="6:6" x14ac:dyDescent="0.25">
      <c r="F7081"/>
    </row>
    <row r="7082" spans="6:6" x14ac:dyDescent="0.25">
      <c r="F7082"/>
    </row>
    <row r="7083" spans="6:6" x14ac:dyDescent="0.25">
      <c r="F7083"/>
    </row>
    <row r="7084" spans="6:6" x14ac:dyDescent="0.25">
      <c r="F7084"/>
    </row>
    <row r="7085" spans="6:6" x14ac:dyDescent="0.25">
      <c r="F7085"/>
    </row>
    <row r="7086" spans="6:6" x14ac:dyDescent="0.25">
      <c r="F7086"/>
    </row>
    <row r="7087" spans="6:6" x14ac:dyDescent="0.25">
      <c r="F7087"/>
    </row>
    <row r="7088" spans="6:6" x14ac:dyDescent="0.25">
      <c r="F7088"/>
    </row>
    <row r="7089" spans="6:6" x14ac:dyDescent="0.25">
      <c r="F7089"/>
    </row>
    <row r="7090" spans="6:6" x14ac:dyDescent="0.25">
      <c r="F7090"/>
    </row>
    <row r="7091" spans="6:6" x14ac:dyDescent="0.25">
      <c r="F7091"/>
    </row>
    <row r="7092" spans="6:6" x14ac:dyDescent="0.25">
      <c r="F7092"/>
    </row>
    <row r="7093" spans="6:6" x14ac:dyDescent="0.25">
      <c r="F7093"/>
    </row>
    <row r="7094" spans="6:6" x14ac:dyDescent="0.25">
      <c r="F7094"/>
    </row>
    <row r="7095" spans="6:6" x14ac:dyDescent="0.25">
      <c r="F7095"/>
    </row>
    <row r="7096" spans="6:6" x14ac:dyDescent="0.25">
      <c r="F7096"/>
    </row>
    <row r="7097" spans="6:6" x14ac:dyDescent="0.25">
      <c r="F7097"/>
    </row>
    <row r="7098" spans="6:6" x14ac:dyDescent="0.25">
      <c r="F7098"/>
    </row>
    <row r="7099" spans="6:6" x14ac:dyDescent="0.25">
      <c r="F7099"/>
    </row>
    <row r="7100" spans="6:6" x14ac:dyDescent="0.25">
      <c r="F7100"/>
    </row>
    <row r="7101" spans="6:6" x14ac:dyDescent="0.25">
      <c r="F7101"/>
    </row>
    <row r="7102" spans="6:6" x14ac:dyDescent="0.25">
      <c r="F7102"/>
    </row>
    <row r="7103" spans="6:6" x14ac:dyDescent="0.25">
      <c r="F7103"/>
    </row>
    <row r="7104" spans="6:6" x14ac:dyDescent="0.25">
      <c r="F7104"/>
    </row>
    <row r="7105" spans="6:6" x14ac:dyDescent="0.25">
      <c r="F7105"/>
    </row>
    <row r="7106" spans="6:6" x14ac:dyDescent="0.25">
      <c r="F7106"/>
    </row>
    <row r="7107" spans="6:6" x14ac:dyDescent="0.25">
      <c r="F7107"/>
    </row>
    <row r="7108" spans="6:6" x14ac:dyDescent="0.25">
      <c r="F7108"/>
    </row>
    <row r="7109" spans="6:6" x14ac:dyDescent="0.25">
      <c r="F7109"/>
    </row>
    <row r="7110" spans="6:6" x14ac:dyDescent="0.25">
      <c r="F7110"/>
    </row>
    <row r="7111" spans="6:6" x14ac:dyDescent="0.25">
      <c r="F7111"/>
    </row>
    <row r="7112" spans="6:6" x14ac:dyDescent="0.25">
      <c r="F7112"/>
    </row>
    <row r="7113" spans="6:6" x14ac:dyDescent="0.25">
      <c r="F7113"/>
    </row>
    <row r="7114" spans="6:6" x14ac:dyDescent="0.25">
      <c r="F7114"/>
    </row>
    <row r="7115" spans="6:6" x14ac:dyDescent="0.25">
      <c r="F7115"/>
    </row>
    <row r="7116" spans="6:6" x14ac:dyDescent="0.25">
      <c r="F7116"/>
    </row>
    <row r="7117" spans="6:6" x14ac:dyDescent="0.25">
      <c r="F7117"/>
    </row>
    <row r="7118" spans="6:6" x14ac:dyDescent="0.25">
      <c r="F7118"/>
    </row>
    <row r="7119" spans="6:6" x14ac:dyDescent="0.25">
      <c r="F7119"/>
    </row>
    <row r="7120" spans="6:6" x14ac:dyDescent="0.25">
      <c r="F7120"/>
    </row>
    <row r="7121" spans="6:6" x14ac:dyDescent="0.25">
      <c r="F7121"/>
    </row>
    <row r="7122" spans="6:6" x14ac:dyDescent="0.25">
      <c r="F7122"/>
    </row>
    <row r="7123" spans="6:6" x14ac:dyDescent="0.25">
      <c r="F7123"/>
    </row>
    <row r="7124" spans="6:6" x14ac:dyDescent="0.25">
      <c r="F7124"/>
    </row>
    <row r="7125" spans="6:6" x14ac:dyDescent="0.25">
      <c r="F7125"/>
    </row>
    <row r="7126" spans="6:6" x14ac:dyDescent="0.25">
      <c r="F7126"/>
    </row>
    <row r="7127" spans="6:6" x14ac:dyDescent="0.25">
      <c r="F7127"/>
    </row>
    <row r="7128" spans="6:6" x14ac:dyDescent="0.25">
      <c r="F7128"/>
    </row>
    <row r="7129" spans="6:6" x14ac:dyDescent="0.25">
      <c r="F7129"/>
    </row>
    <row r="7130" spans="6:6" x14ac:dyDescent="0.25">
      <c r="F7130"/>
    </row>
    <row r="7131" spans="6:6" x14ac:dyDescent="0.25">
      <c r="F7131"/>
    </row>
    <row r="7132" spans="6:6" x14ac:dyDescent="0.25">
      <c r="F7132"/>
    </row>
    <row r="7133" spans="6:6" x14ac:dyDescent="0.25">
      <c r="F7133"/>
    </row>
    <row r="7134" spans="6:6" x14ac:dyDescent="0.25">
      <c r="F7134"/>
    </row>
    <row r="7135" spans="6:6" x14ac:dyDescent="0.25">
      <c r="F7135"/>
    </row>
    <row r="7136" spans="6:6" x14ac:dyDescent="0.25">
      <c r="F7136"/>
    </row>
    <row r="7137" spans="6:6" x14ac:dyDescent="0.25">
      <c r="F7137"/>
    </row>
    <row r="7138" spans="6:6" x14ac:dyDescent="0.25">
      <c r="F7138"/>
    </row>
    <row r="7139" spans="6:6" x14ac:dyDescent="0.25">
      <c r="F7139"/>
    </row>
    <row r="7140" spans="6:6" x14ac:dyDescent="0.25">
      <c r="F7140"/>
    </row>
    <row r="7141" spans="6:6" x14ac:dyDescent="0.25">
      <c r="F7141"/>
    </row>
    <row r="7142" spans="6:6" x14ac:dyDescent="0.25">
      <c r="F7142"/>
    </row>
    <row r="7143" spans="6:6" x14ac:dyDescent="0.25">
      <c r="F7143"/>
    </row>
    <row r="7144" spans="6:6" x14ac:dyDescent="0.25">
      <c r="F7144"/>
    </row>
    <row r="7145" spans="6:6" x14ac:dyDescent="0.25">
      <c r="F7145"/>
    </row>
    <row r="7146" spans="6:6" x14ac:dyDescent="0.25">
      <c r="F7146"/>
    </row>
    <row r="7147" spans="6:6" x14ac:dyDescent="0.25">
      <c r="F7147"/>
    </row>
    <row r="7148" spans="6:6" x14ac:dyDescent="0.25">
      <c r="F7148"/>
    </row>
    <row r="7149" spans="6:6" x14ac:dyDescent="0.25">
      <c r="F7149"/>
    </row>
    <row r="7150" spans="6:6" x14ac:dyDescent="0.25">
      <c r="F7150"/>
    </row>
    <row r="7151" spans="6:6" x14ac:dyDescent="0.25">
      <c r="F7151"/>
    </row>
    <row r="7152" spans="6:6" x14ac:dyDescent="0.25">
      <c r="F7152"/>
    </row>
    <row r="7153" spans="6:6" x14ac:dyDescent="0.25">
      <c r="F7153"/>
    </row>
    <row r="7154" spans="6:6" x14ac:dyDescent="0.25">
      <c r="F7154"/>
    </row>
    <row r="7155" spans="6:6" x14ac:dyDescent="0.25">
      <c r="F7155"/>
    </row>
    <row r="7156" spans="6:6" x14ac:dyDescent="0.25">
      <c r="F7156"/>
    </row>
    <row r="7157" spans="6:6" x14ac:dyDescent="0.25">
      <c r="F7157"/>
    </row>
    <row r="7158" spans="6:6" x14ac:dyDescent="0.25">
      <c r="F7158"/>
    </row>
    <row r="7159" spans="6:6" x14ac:dyDescent="0.25">
      <c r="F7159"/>
    </row>
    <row r="7160" spans="6:6" x14ac:dyDescent="0.25">
      <c r="F7160"/>
    </row>
    <row r="7161" spans="6:6" x14ac:dyDescent="0.25">
      <c r="F7161"/>
    </row>
    <row r="7162" spans="6:6" x14ac:dyDescent="0.25">
      <c r="F7162"/>
    </row>
    <row r="7163" spans="6:6" x14ac:dyDescent="0.25">
      <c r="F7163"/>
    </row>
    <row r="7164" spans="6:6" x14ac:dyDescent="0.25">
      <c r="F7164"/>
    </row>
    <row r="7165" spans="6:6" x14ac:dyDescent="0.25">
      <c r="F7165"/>
    </row>
    <row r="7166" spans="6:6" x14ac:dyDescent="0.25">
      <c r="F7166"/>
    </row>
    <row r="7167" spans="6:6" x14ac:dyDescent="0.25">
      <c r="F7167"/>
    </row>
    <row r="7168" spans="6:6" x14ac:dyDescent="0.25">
      <c r="F7168"/>
    </row>
    <row r="7169" spans="6:6" x14ac:dyDescent="0.25">
      <c r="F7169"/>
    </row>
    <row r="7170" spans="6:6" x14ac:dyDescent="0.25">
      <c r="F7170"/>
    </row>
    <row r="7171" spans="6:6" x14ac:dyDescent="0.25">
      <c r="F7171"/>
    </row>
    <row r="7172" spans="6:6" x14ac:dyDescent="0.25">
      <c r="F7172"/>
    </row>
    <row r="7173" spans="6:6" x14ac:dyDescent="0.25">
      <c r="F7173"/>
    </row>
    <row r="7174" spans="6:6" x14ac:dyDescent="0.25">
      <c r="F7174"/>
    </row>
    <row r="7175" spans="6:6" x14ac:dyDescent="0.25">
      <c r="F7175"/>
    </row>
    <row r="7176" spans="6:6" x14ac:dyDescent="0.25">
      <c r="F7176"/>
    </row>
    <row r="7177" spans="6:6" x14ac:dyDescent="0.25">
      <c r="F7177"/>
    </row>
    <row r="7178" spans="6:6" x14ac:dyDescent="0.25">
      <c r="F7178"/>
    </row>
    <row r="7179" spans="6:6" x14ac:dyDescent="0.25">
      <c r="F7179"/>
    </row>
    <row r="7180" spans="6:6" x14ac:dyDescent="0.25">
      <c r="F7180"/>
    </row>
    <row r="7181" spans="6:6" x14ac:dyDescent="0.25">
      <c r="F7181"/>
    </row>
    <row r="7182" spans="6:6" x14ac:dyDescent="0.25">
      <c r="F7182"/>
    </row>
    <row r="7183" spans="6:6" x14ac:dyDescent="0.25">
      <c r="F7183"/>
    </row>
    <row r="7184" spans="6:6" x14ac:dyDescent="0.25">
      <c r="F7184"/>
    </row>
    <row r="7185" spans="6:6" x14ac:dyDescent="0.25">
      <c r="F7185"/>
    </row>
    <row r="7186" spans="6:6" x14ac:dyDescent="0.25">
      <c r="F7186"/>
    </row>
    <row r="7187" spans="6:6" x14ac:dyDescent="0.25">
      <c r="F7187"/>
    </row>
    <row r="7188" spans="6:6" x14ac:dyDescent="0.25">
      <c r="F7188"/>
    </row>
    <row r="7189" spans="6:6" x14ac:dyDescent="0.25">
      <c r="F7189"/>
    </row>
    <row r="7190" spans="6:6" x14ac:dyDescent="0.25">
      <c r="F7190"/>
    </row>
    <row r="7191" spans="6:6" x14ac:dyDescent="0.25">
      <c r="F7191"/>
    </row>
    <row r="7192" spans="6:6" x14ac:dyDescent="0.25">
      <c r="F7192"/>
    </row>
    <row r="7193" spans="6:6" x14ac:dyDescent="0.25">
      <c r="F7193"/>
    </row>
    <row r="7194" spans="6:6" x14ac:dyDescent="0.25">
      <c r="F7194"/>
    </row>
    <row r="7195" spans="6:6" x14ac:dyDescent="0.25">
      <c r="F7195"/>
    </row>
    <row r="7196" spans="6:6" x14ac:dyDescent="0.25">
      <c r="F7196"/>
    </row>
    <row r="7197" spans="6:6" x14ac:dyDescent="0.25">
      <c r="F7197"/>
    </row>
    <row r="7198" spans="6:6" x14ac:dyDescent="0.25">
      <c r="F7198"/>
    </row>
    <row r="7199" spans="6:6" x14ac:dyDescent="0.25">
      <c r="F7199"/>
    </row>
    <row r="7200" spans="6:6" x14ac:dyDescent="0.25">
      <c r="F7200"/>
    </row>
    <row r="7201" spans="6:6" x14ac:dyDescent="0.25">
      <c r="F7201"/>
    </row>
    <row r="7202" spans="6:6" x14ac:dyDescent="0.25">
      <c r="F7202"/>
    </row>
    <row r="7203" spans="6:6" x14ac:dyDescent="0.25">
      <c r="F7203"/>
    </row>
    <row r="7204" spans="6:6" x14ac:dyDescent="0.25">
      <c r="F7204"/>
    </row>
    <row r="7205" spans="6:6" x14ac:dyDescent="0.25">
      <c r="F7205"/>
    </row>
    <row r="7206" spans="6:6" x14ac:dyDescent="0.25">
      <c r="F7206"/>
    </row>
    <row r="7207" spans="6:6" x14ac:dyDescent="0.25">
      <c r="F7207"/>
    </row>
    <row r="7208" spans="6:6" x14ac:dyDescent="0.25">
      <c r="F7208"/>
    </row>
    <row r="7209" spans="6:6" x14ac:dyDescent="0.25">
      <c r="F7209"/>
    </row>
    <row r="7210" spans="6:6" x14ac:dyDescent="0.25">
      <c r="F7210"/>
    </row>
    <row r="7211" spans="6:6" x14ac:dyDescent="0.25">
      <c r="F7211"/>
    </row>
    <row r="7212" spans="6:6" x14ac:dyDescent="0.25">
      <c r="F7212"/>
    </row>
    <row r="7213" spans="6:6" x14ac:dyDescent="0.25">
      <c r="F7213"/>
    </row>
    <row r="7214" spans="6:6" x14ac:dyDescent="0.25">
      <c r="F7214"/>
    </row>
    <row r="7215" spans="6:6" x14ac:dyDescent="0.25">
      <c r="F7215"/>
    </row>
    <row r="7216" spans="6:6" x14ac:dyDescent="0.25">
      <c r="F7216"/>
    </row>
    <row r="7217" spans="6:6" x14ac:dyDescent="0.25">
      <c r="F7217"/>
    </row>
    <row r="7218" spans="6:6" x14ac:dyDescent="0.25">
      <c r="F7218"/>
    </row>
    <row r="7219" spans="6:6" x14ac:dyDescent="0.25">
      <c r="F7219"/>
    </row>
    <row r="7220" spans="6:6" x14ac:dyDescent="0.25">
      <c r="F7220"/>
    </row>
    <row r="7221" spans="6:6" x14ac:dyDescent="0.25">
      <c r="F7221"/>
    </row>
    <row r="7222" spans="6:6" x14ac:dyDescent="0.25">
      <c r="F7222"/>
    </row>
    <row r="7223" spans="6:6" x14ac:dyDescent="0.25">
      <c r="F7223"/>
    </row>
    <row r="7224" spans="6:6" x14ac:dyDescent="0.25">
      <c r="F7224"/>
    </row>
    <row r="7225" spans="6:6" x14ac:dyDescent="0.25">
      <c r="F7225"/>
    </row>
    <row r="7226" spans="6:6" x14ac:dyDescent="0.25">
      <c r="F7226"/>
    </row>
    <row r="7227" spans="6:6" x14ac:dyDescent="0.25">
      <c r="F7227"/>
    </row>
    <row r="7228" spans="6:6" x14ac:dyDescent="0.25">
      <c r="F7228"/>
    </row>
    <row r="7229" spans="6:6" x14ac:dyDescent="0.25">
      <c r="F7229"/>
    </row>
    <row r="7230" spans="6:6" x14ac:dyDescent="0.25">
      <c r="F7230"/>
    </row>
    <row r="7231" spans="6:6" x14ac:dyDescent="0.25">
      <c r="F7231"/>
    </row>
    <row r="7232" spans="6:6" x14ac:dyDescent="0.25">
      <c r="F7232"/>
    </row>
    <row r="7233" spans="6:6" x14ac:dyDescent="0.25">
      <c r="F7233"/>
    </row>
    <row r="7234" spans="6:6" x14ac:dyDescent="0.25">
      <c r="F7234"/>
    </row>
    <row r="7235" spans="6:6" x14ac:dyDescent="0.25">
      <c r="F7235"/>
    </row>
    <row r="7236" spans="6:6" x14ac:dyDescent="0.25">
      <c r="F7236"/>
    </row>
    <row r="7237" spans="6:6" x14ac:dyDescent="0.25">
      <c r="F7237"/>
    </row>
    <row r="7238" spans="6:6" x14ac:dyDescent="0.25">
      <c r="F7238"/>
    </row>
    <row r="7239" spans="6:6" x14ac:dyDescent="0.25">
      <c r="F7239"/>
    </row>
    <row r="7240" spans="6:6" x14ac:dyDescent="0.25">
      <c r="F7240"/>
    </row>
    <row r="7241" spans="6:6" x14ac:dyDescent="0.25">
      <c r="F7241"/>
    </row>
    <row r="7242" spans="6:6" x14ac:dyDescent="0.25">
      <c r="F7242"/>
    </row>
    <row r="7243" spans="6:6" x14ac:dyDescent="0.25">
      <c r="F7243"/>
    </row>
    <row r="7244" spans="6:6" x14ac:dyDescent="0.25">
      <c r="F7244"/>
    </row>
    <row r="7245" spans="6:6" x14ac:dyDescent="0.25">
      <c r="F7245"/>
    </row>
    <row r="7246" spans="6:6" x14ac:dyDescent="0.25">
      <c r="F7246"/>
    </row>
    <row r="7247" spans="6:6" x14ac:dyDescent="0.25">
      <c r="F7247"/>
    </row>
    <row r="7248" spans="6:6" x14ac:dyDescent="0.25">
      <c r="F7248"/>
    </row>
    <row r="7249" spans="6:6" x14ac:dyDescent="0.25">
      <c r="F7249"/>
    </row>
    <row r="7250" spans="6:6" x14ac:dyDescent="0.25">
      <c r="F7250"/>
    </row>
    <row r="7251" spans="6:6" x14ac:dyDescent="0.25">
      <c r="F7251"/>
    </row>
    <row r="7252" spans="6:6" x14ac:dyDescent="0.25">
      <c r="F7252"/>
    </row>
    <row r="7253" spans="6:6" x14ac:dyDescent="0.25">
      <c r="F7253"/>
    </row>
    <row r="7254" spans="6:6" x14ac:dyDescent="0.25">
      <c r="F7254"/>
    </row>
    <row r="7255" spans="6:6" x14ac:dyDescent="0.25">
      <c r="F7255"/>
    </row>
    <row r="7256" spans="6:6" x14ac:dyDescent="0.25">
      <c r="F7256"/>
    </row>
    <row r="7257" spans="6:6" x14ac:dyDescent="0.25">
      <c r="F7257"/>
    </row>
    <row r="7258" spans="6:6" x14ac:dyDescent="0.25">
      <c r="F7258"/>
    </row>
    <row r="7259" spans="6:6" x14ac:dyDescent="0.25">
      <c r="F7259"/>
    </row>
    <row r="7260" spans="6:6" x14ac:dyDescent="0.25">
      <c r="F7260"/>
    </row>
    <row r="7261" spans="6:6" x14ac:dyDescent="0.25">
      <c r="F7261"/>
    </row>
    <row r="7262" spans="6:6" x14ac:dyDescent="0.25">
      <c r="F7262"/>
    </row>
    <row r="7263" spans="6:6" x14ac:dyDescent="0.25">
      <c r="F7263"/>
    </row>
    <row r="7264" spans="6:6" x14ac:dyDescent="0.25">
      <c r="F7264"/>
    </row>
    <row r="7265" spans="6:6" x14ac:dyDescent="0.25">
      <c r="F7265"/>
    </row>
    <row r="7266" spans="6:6" x14ac:dyDescent="0.25">
      <c r="F7266"/>
    </row>
    <row r="7267" spans="6:6" x14ac:dyDescent="0.25">
      <c r="F7267"/>
    </row>
    <row r="7268" spans="6:6" x14ac:dyDescent="0.25">
      <c r="F7268"/>
    </row>
    <row r="7269" spans="6:6" x14ac:dyDescent="0.25">
      <c r="F7269"/>
    </row>
    <row r="7270" spans="6:6" x14ac:dyDescent="0.25">
      <c r="F7270"/>
    </row>
    <row r="7271" spans="6:6" x14ac:dyDescent="0.25">
      <c r="F7271"/>
    </row>
    <row r="7272" spans="6:6" x14ac:dyDescent="0.25">
      <c r="F7272"/>
    </row>
    <row r="7273" spans="6:6" x14ac:dyDescent="0.25">
      <c r="F7273"/>
    </row>
    <row r="7274" spans="6:6" x14ac:dyDescent="0.25">
      <c r="F7274"/>
    </row>
    <row r="7275" spans="6:6" x14ac:dyDescent="0.25">
      <c r="F7275"/>
    </row>
    <row r="7276" spans="6:6" x14ac:dyDescent="0.25">
      <c r="F7276"/>
    </row>
    <row r="7277" spans="6:6" x14ac:dyDescent="0.25">
      <c r="F7277"/>
    </row>
    <row r="7278" spans="6:6" x14ac:dyDescent="0.25">
      <c r="F7278"/>
    </row>
    <row r="7279" spans="6:6" x14ac:dyDescent="0.25">
      <c r="F7279"/>
    </row>
    <row r="7280" spans="6:6" x14ac:dyDescent="0.25">
      <c r="F7280"/>
    </row>
    <row r="7281" spans="6:6" x14ac:dyDescent="0.25">
      <c r="F7281"/>
    </row>
    <row r="7282" spans="6:6" x14ac:dyDescent="0.25">
      <c r="F7282"/>
    </row>
    <row r="7283" spans="6:6" x14ac:dyDescent="0.25">
      <c r="F7283"/>
    </row>
    <row r="7284" spans="6:6" x14ac:dyDescent="0.25">
      <c r="F7284"/>
    </row>
    <row r="7285" spans="6:6" x14ac:dyDescent="0.25">
      <c r="F7285"/>
    </row>
    <row r="7286" spans="6:6" x14ac:dyDescent="0.25">
      <c r="F7286"/>
    </row>
    <row r="7287" spans="6:6" x14ac:dyDescent="0.25">
      <c r="F7287"/>
    </row>
    <row r="7288" spans="6:6" x14ac:dyDescent="0.25">
      <c r="F7288"/>
    </row>
    <row r="7289" spans="6:6" x14ac:dyDescent="0.25">
      <c r="F7289"/>
    </row>
    <row r="7290" spans="6:6" x14ac:dyDescent="0.25">
      <c r="F7290"/>
    </row>
    <row r="7291" spans="6:6" x14ac:dyDescent="0.25">
      <c r="F7291"/>
    </row>
    <row r="7292" spans="6:6" x14ac:dyDescent="0.25">
      <c r="F7292"/>
    </row>
    <row r="7293" spans="6:6" x14ac:dyDescent="0.25">
      <c r="F7293"/>
    </row>
    <row r="7294" spans="6:6" x14ac:dyDescent="0.25">
      <c r="F7294"/>
    </row>
    <row r="7295" spans="6:6" x14ac:dyDescent="0.25">
      <c r="F7295"/>
    </row>
    <row r="7296" spans="6:6" x14ac:dyDescent="0.25">
      <c r="F7296"/>
    </row>
    <row r="7297" spans="6:6" x14ac:dyDescent="0.25">
      <c r="F7297"/>
    </row>
    <row r="7298" spans="6:6" x14ac:dyDescent="0.25">
      <c r="F7298"/>
    </row>
    <row r="7299" spans="6:6" x14ac:dyDescent="0.25">
      <c r="F7299"/>
    </row>
    <row r="7300" spans="6:6" x14ac:dyDescent="0.25">
      <c r="F7300"/>
    </row>
    <row r="7301" spans="6:6" x14ac:dyDescent="0.25">
      <c r="F7301"/>
    </row>
    <row r="7302" spans="6:6" x14ac:dyDescent="0.25">
      <c r="F7302"/>
    </row>
    <row r="7303" spans="6:6" x14ac:dyDescent="0.25">
      <c r="F7303"/>
    </row>
    <row r="7304" spans="6:6" x14ac:dyDescent="0.25">
      <c r="F7304"/>
    </row>
    <row r="7305" spans="6:6" x14ac:dyDescent="0.25">
      <c r="F7305"/>
    </row>
    <row r="7306" spans="6:6" x14ac:dyDescent="0.25">
      <c r="F7306"/>
    </row>
    <row r="7307" spans="6:6" x14ac:dyDescent="0.25">
      <c r="F7307"/>
    </row>
    <row r="7308" spans="6:6" x14ac:dyDescent="0.25">
      <c r="F7308"/>
    </row>
    <row r="7309" spans="6:6" x14ac:dyDescent="0.25">
      <c r="F7309"/>
    </row>
    <row r="7310" spans="6:6" x14ac:dyDescent="0.25">
      <c r="F7310"/>
    </row>
    <row r="7311" spans="6:6" x14ac:dyDescent="0.25">
      <c r="F7311"/>
    </row>
    <row r="7312" spans="6:6" x14ac:dyDescent="0.25">
      <c r="F7312"/>
    </row>
    <row r="7313" spans="6:6" x14ac:dyDescent="0.25">
      <c r="F7313"/>
    </row>
    <row r="7314" spans="6:6" x14ac:dyDescent="0.25">
      <c r="F7314"/>
    </row>
    <row r="7315" spans="6:6" x14ac:dyDescent="0.25">
      <c r="F7315"/>
    </row>
    <row r="7316" spans="6:6" x14ac:dyDescent="0.25">
      <c r="F7316"/>
    </row>
    <row r="7317" spans="6:6" x14ac:dyDescent="0.25">
      <c r="F7317"/>
    </row>
    <row r="7318" spans="6:6" x14ac:dyDescent="0.25">
      <c r="F7318"/>
    </row>
    <row r="7319" spans="6:6" x14ac:dyDescent="0.25">
      <c r="F7319"/>
    </row>
    <row r="7320" spans="6:6" x14ac:dyDescent="0.25">
      <c r="F7320"/>
    </row>
    <row r="7321" spans="6:6" x14ac:dyDescent="0.25">
      <c r="F7321"/>
    </row>
    <row r="7322" spans="6:6" x14ac:dyDescent="0.25">
      <c r="F7322"/>
    </row>
    <row r="7323" spans="6:6" x14ac:dyDescent="0.25">
      <c r="F7323"/>
    </row>
    <row r="7324" spans="6:6" x14ac:dyDescent="0.25">
      <c r="F7324"/>
    </row>
    <row r="7325" spans="6:6" x14ac:dyDescent="0.25">
      <c r="F7325"/>
    </row>
    <row r="7326" spans="6:6" x14ac:dyDescent="0.25">
      <c r="F7326"/>
    </row>
    <row r="7327" spans="6:6" x14ac:dyDescent="0.25">
      <c r="F7327"/>
    </row>
    <row r="7328" spans="6:6" x14ac:dyDescent="0.25">
      <c r="F7328"/>
    </row>
    <row r="7329" spans="6:6" x14ac:dyDescent="0.25">
      <c r="F7329"/>
    </row>
    <row r="7330" spans="6:6" x14ac:dyDescent="0.25">
      <c r="F7330"/>
    </row>
    <row r="7331" spans="6:6" x14ac:dyDescent="0.25">
      <c r="F7331"/>
    </row>
    <row r="7332" spans="6:6" x14ac:dyDescent="0.25">
      <c r="F7332"/>
    </row>
    <row r="7333" spans="6:6" x14ac:dyDescent="0.25">
      <c r="F7333"/>
    </row>
    <row r="7334" spans="6:6" x14ac:dyDescent="0.25">
      <c r="F7334"/>
    </row>
    <row r="7335" spans="6:6" x14ac:dyDescent="0.25">
      <c r="F7335"/>
    </row>
    <row r="7336" spans="6:6" x14ac:dyDescent="0.25">
      <c r="F7336"/>
    </row>
    <row r="7337" spans="6:6" x14ac:dyDescent="0.25">
      <c r="F7337"/>
    </row>
    <row r="7338" spans="6:6" x14ac:dyDescent="0.25">
      <c r="F7338"/>
    </row>
    <row r="7339" spans="6:6" x14ac:dyDescent="0.25">
      <c r="F7339"/>
    </row>
    <row r="7340" spans="6:6" x14ac:dyDescent="0.25">
      <c r="F7340"/>
    </row>
    <row r="7341" spans="6:6" x14ac:dyDescent="0.25">
      <c r="F7341"/>
    </row>
    <row r="7342" spans="6:6" x14ac:dyDescent="0.25">
      <c r="F7342"/>
    </row>
    <row r="7343" spans="6:6" x14ac:dyDescent="0.25">
      <c r="F7343"/>
    </row>
    <row r="7344" spans="6:6" x14ac:dyDescent="0.25">
      <c r="F7344"/>
    </row>
    <row r="7345" spans="6:6" x14ac:dyDescent="0.25">
      <c r="F7345"/>
    </row>
    <row r="7346" spans="6:6" x14ac:dyDescent="0.25">
      <c r="F7346"/>
    </row>
    <row r="7347" spans="6:6" x14ac:dyDescent="0.25">
      <c r="F7347"/>
    </row>
    <row r="7348" spans="6:6" x14ac:dyDescent="0.25">
      <c r="F7348"/>
    </row>
    <row r="7349" spans="6:6" x14ac:dyDescent="0.25">
      <c r="F7349"/>
    </row>
    <row r="7350" spans="6:6" x14ac:dyDescent="0.25">
      <c r="F7350"/>
    </row>
    <row r="7351" spans="6:6" x14ac:dyDescent="0.25">
      <c r="F7351"/>
    </row>
    <row r="7352" spans="6:6" x14ac:dyDescent="0.25">
      <c r="F7352"/>
    </row>
    <row r="7353" spans="6:6" x14ac:dyDescent="0.25">
      <c r="F7353"/>
    </row>
    <row r="7354" spans="6:6" x14ac:dyDescent="0.25">
      <c r="F7354"/>
    </row>
    <row r="7355" spans="6:6" x14ac:dyDescent="0.25">
      <c r="F7355"/>
    </row>
    <row r="7356" spans="6:6" x14ac:dyDescent="0.25">
      <c r="F7356"/>
    </row>
    <row r="7357" spans="6:6" x14ac:dyDescent="0.25">
      <c r="F7357"/>
    </row>
    <row r="7358" spans="6:6" x14ac:dyDescent="0.25">
      <c r="F7358"/>
    </row>
    <row r="7359" spans="6:6" x14ac:dyDescent="0.25">
      <c r="F7359"/>
    </row>
    <row r="7360" spans="6:6" x14ac:dyDescent="0.25">
      <c r="F7360"/>
    </row>
    <row r="7361" spans="6:6" x14ac:dyDescent="0.25">
      <c r="F7361"/>
    </row>
    <row r="7362" spans="6:6" x14ac:dyDescent="0.25">
      <c r="F7362"/>
    </row>
    <row r="7363" spans="6:6" x14ac:dyDescent="0.25">
      <c r="F7363"/>
    </row>
    <row r="7364" spans="6:6" x14ac:dyDescent="0.25">
      <c r="F7364"/>
    </row>
    <row r="7365" spans="6:6" x14ac:dyDescent="0.25">
      <c r="F7365"/>
    </row>
    <row r="7366" spans="6:6" x14ac:dyDescent="0.25">
      <c r="F7366"/>
    </row>
    <row r="7367" spans="6:6" x14ac:dyDescent="0.25">
      <c r="F7367"/>
    </row>
    <row r="7368" spans="6:6" x14ac:dyDescent="0.25">
      <c r="F7368"/>
    </row>
    <row r="7369" spans="6:6" x14ac:dyDescent="0.25">
      <c r="F7369"/>
    </row>
    <row r="7370" spans="6:6" x14ac:dyDescent="0.25">
      <c r="F7370"/>
    </row>
    <row r="7371" spans="6:6" x14ac:dyDescent="0.25">
      <c r="F7371"/>
    </row>
    <row r="7372" spans="6:6" x14ac:dyDescent="0.25">
      <c r="F7372"/>
    </row>
    <row r="7373" spans="6:6" x14ac:dyDescent="0.25">
      <c r="F7373"/>
    </row>
    <row r="7374" spans="6:6" x14ac:dyDescent="0.25">
      <c r="F7374"/>
    </row>
    <row r="7375" spans="6:6" x14ac:dyDescent="0.25">
      <c r="F7375"/>
    </row>
    <row r="7376" spans="6:6" x14ac:dyDescent="0.25">
      <c r="F7376"/>
    </row>
    <row r="7377" spans="6:6" x14ac:dyDescent="0.25">
      <c r="F7377"/>
    </row>
    <row r="7378" spans="6:6" x14ac:dyDescent="0.25">
      <c r="F7378"/>
    </row>
    <row r="7379" spans="6:6" x14ac:dyDescent="0.25">
      <c r="F7379"/>
    </row>
    <row r="7380" spans="6:6" x14ac:dyDescent="0.25">
      <c r="F7380"/>
    </row>
    <row r="7381" spans="6:6" x14ac:dyDescent="0.25">
      <c r="F7381"/>
    </row>
    <row r="7382" spans="6:6" x14ac:dyDescent="0.25">
      <c r="F7382"/>
    </row>
    <row r="7383" spans="6:6" x14ac:dyDescent="0.25">
      <c r="F7383"/>
    </row>
    <row r="7384" spans="6:6" x14ac:dyDescent="0.25">
      <c r="F7384"/>
    </row>
    <row r="7385" spans="6:6" x14ac:dyDescent="0.25">
      <c r="F7385"/>
    </row>
    <row r="7386" spans="6:6" x14ac:dyDescent="0.25">
      <c r="F7386"/>
    </row>
    <row r="7387" spans="6:6" x14ac:dyDescent="0.25">
      <c r="F7387"/>
    </row>
    <row r="7388" spans="6:6" x14ac:dyDescent="0.25">
      <c r="F7388"/>
    </row>
    <row r="7389" spans="6:6" x14ac:dyDescent="0.25">
      <c r="F7389"/>
    </row>
    <row r="7390" spans="6:6" x14ac:dyDescent="0.25">
      <c r="F7390"/>
    </row>
    <row r="7391" spans="6:6" x14ac:dyDescent="0.25">
      <c r="F7391"/>
    </row>
    <row r="7392" spans="6:6" x14ac:dyDescent="0.25">
      <c r="F7392"/>
    </row>
    <row r="7393" spans="6:6" x14ac:dyDescent="0.25">
      <c r="F7393"/>
    </row>
    <row r="7394" spans="6:6" x14ac:dyDescent="0.25">
      <c r="F7394"/>
    </row>
    <row r="7395" spans="6:6" x14ac:dyDescent="0.25">
      <c r="F7395"/>
    </row>
    <row r="7396" spans="6:6" x14ac:dyDescent="0.25">
      <c r="F7396"/>
    </row>
    <row r="7397" spans="6:6" x14ac:dyDescent="0.25">
      <c r="F7397"/>
    </row>
    <row r="7398" spans="6:6" x14ac:dyDescent="0.25">
      <c r="F7398"/>
    </row>
    <row r="7399" spans="6:6" x14ac:dyDescent="0.25">
      <c r="F7399"/>
    </row>
    <row r="7400" spans="6:6" x14ac:dyDescent="0.25">
      <c r="F7400"/>
    </row>
    <row r="7401" spans="6:6" x14ac:dyDescent="0.25">
      <c r="F7401"/>
    </row>
    <row r="7402" spans="6:6" x14ac:dyDescent="0.25">
      <c r="F7402"/>
    </row>
    <row r="7403" spans="6:6" x14ac:dyDescent="0.25">
      <c r="F7403"/>
    </row>
    <row r="7404" spans="6:6" x14ac:dyDescent="0.25">
      <c r="F7404"/>
    </row>
    <row r="7405" spans="6:6" x14ac:dyDescent="0.25">
      <c r="F7405"/>
    </row>
    <row r="7406" spans="6:6" x14ac:dyDescent="0.25">
      <c r="F7406"/>
    </row>
    <row r="7407" spans="6:6" x14ac:dyDescent="0.25">
      <c r="F7407"/>
    </row>
    <row r="7408" spans="6:6" x14ac:dyDescent="0.25">
      <c r="F7408"/>
    </row>
    <row r="7409" spans="6:6" x14ac:dyDescent="0.25">
      <c r="F7409"/>
    </row>
    <row r="7410" spans="6:6" x14ac:dyDescent="0.25">
      <c r="F7410"/>
    </row>
    <row r="7411" spans="6:6" x14ac:dyDescent="0.25">
      <c r="F7411"/>
    </row>
    <row r="7412" spans="6:6" x14ac:dyDescent="0.25">
      <c r="F7412"/>
    </row>
    <row r="7413" spans="6:6" x14ac:dyDescent="0.25">
      <c r="F7413"/>
    </row>
    <row r="7414" spans="6:6" x14ac:dyDescent="0.25">
      <c r="F7414"/>
    </row>
    <row r="7415" spans="6:6" x14ac:dyDescent="0.25">
      <c r="F7415"/>
    </row>
    <row r="7416" spans="6:6" x14ac:dyDescent="0.25">
      <c r="F7416"/>
    </row>
    <row r="7417" spans="6:6" x14ac:dyDescent="0.25">
      <c r="F7417"/>
    </row>
    <row r="7418" spans="6:6" x14ac:dyDescent="0.25">
      <c r="F7418"/>
    </row>
    <row r="7419" spans="6:6" x14ac:dyDescent="0.25">
      <c r="F7419"/>
    </row>
    <row r="7420" spans="6:6" x14ac:dyDescent="0.25">
      <c r="F7420"/>
    </row>
    <row r="7421" spans="6:6" x14ac:dyDescent="0.25">
      <c r="F7421"/>
    </row>
    <row r="7422" spans="6:6" x14ac:dyDescent="0.25">
      <c r="F7422"/>
    </row>
    <row r="7423" spans="6:6" x14ac:dyDescent="0.25">
      <c r="F7423"/>
    </row>
    <row r="7424" spans="6:6" x14ac:dyDescent="0.25">
      <c r="F7424"/>
    </row>
    <row r="7425" spans="6:6" x14ac:dyDescent="0.25">
      <c r="F7425"/>
    </row>
    <row r="7426" spans="6:6" x14ac:dyDescent="0.25">
      <c r="F7426"/>
    </row>
    <row r="7427" spans="6:6" x14ac:dyDescent="0.25">
      <c r="F7427"/>
    </row>
    <row r="7428" spans="6:6" x14ac:dyDescent="0.25">
      <c r="F7428"/>
    </row>
    <row r="7429" spans="6:6" x14ac:dyDescent="0.25">
      <c r="F7429"/>
    </row>
    <row r="7430" spans="6:6" x14ac:dyDescent="0.25">
      <c r="F7430"/>
    </row>
    <row r="7431" spans="6:6" x14ac:dyDescent="0.25">
      <c r="F7431"/>
    </row>
    <row r="7432" spans="6:6" x14ac:dyDescent="0.25">
      <c r="F7432"/>
    </row>
    <row r="7433" spans="6:6" x14ac:dyDescent="0.25">
      <c r="F7433"/>
    </row>
    <row r="7434" spans="6:6" x14ac:dyDescent="0.25">
      <c r="F7434"/>
    </row>
    <row r="7435" spans="6:6" x14ac:dyDescent="0.25">
      <c r="F7435"/>
    </row>
    <row r="7436" spans="6:6" x14ac:dyDescent="0.25">
      <c r="F7436"/>
    </row>
    <row r="7437" spans="6:6" x14ac:dyDescent="0.25">
      <c r="F7437"/>
    </row>
    <row r="7438" spans="6:6" x14ac:dyDescent="0.25">
      <c r="F7438"/>
    </row>
    <row r="7439" spans="6:6" x14ac:dyDescent="0.25">
      <c r="F7439"/>
    </row>
    <row r="7440" spans="6:6" x14ac:dyDescent="0.25">
      <c r="F7440"/>
    </row>
    <row r="7441" spans="6:6" x14ac:dyDescent="0.25">
      <c r="F7441"/>
    </row>
    <row r="7442" spans="6:6" x14ac:dyDescent="0.25">
      <c r="F7442"/>
    </row>
    <row r="7443" spans="6:6" x14ac:dyDescent="0.25">
      <c r="F7443"/>
    </row>
    <row r="7444" spans="6:6" x14ac:dyDescent="0.25">
      <c r="F7444"/>
    </row>
    <row r="7445" spans="6:6" x14ac:dyDescent="0.25">
      <c r="F7445"/>
    </row>
    <row r="7446" spans="6:6" x14ac:dyDescent="0.25">
      <c r="F7446"/>
    </row>
    <row r="7447" spans="6:6" x14ac:dyDescent="0.25">
      <c r="F7447"/>
    </row>
    <row r="7448" spans="6:6" x14ac:dyDescent="0.25">
      <c r="F7448"/>
    </row>
    <row r="7449" spans="6:6" x14ac:dyDescent="0.25">
      <c r="F7449"/>
    </row>
    <row r="7450" spans="6:6" x14ac:dyDescent="0.25">
      <c r="F7450"/>
    </row>
    <row r="7451" spans="6:6" x14ac:dyDescent="0.25">
      <c r="F7451"/>
    </row>
    <row r="7452" spans="6:6" x14ac:dyDescent="0.25">
      <c r="F7452"/>
    </row>
    <row r="7453" spans="6:6" x14ac:dyDescent="0.25">
      <c r="F7453"/>
    </row>
    <row r="7454" spans="6:6" x14ac:dyDescent="0.25">
      <c r="F7454"/>
    </row>
    <row r="7455" spans="6:6" x14ac:dyDescent="0.25">
      <c r="F7455"/>
    </row>
    <row r="7456" spans="6:6" x14ac:dyDescent="0.25">
      <c r="F7456"/>
    </row>
    <row r="7457" spans="6:6" x14ac:dyDescent="0.25">
      <c r="F7457"/>
    </row>
    <row r="7458" spans="6:6" x14ac:dyDescent="0.25">
      <c r="F7458"/>
    </row>
    <row r="7459" spans="6:6" x14ac:dyDescent="0.25">
      <c r="F7459"/>
    </row>
    <row r="7460" spans="6:6" x14ac:dyDescent="0.25">
      <c r="F7460"/>
    </row>
    <row r="7461" spans="6:6" x14ac:dyDescent="0.25">
      <c r="F7461"/>
    </row>
    <row r="7462" spans="6:6" x14ac:dyDescent="0.25">
      <c r="F7462"/>
    </row>
    <row r="7463" spans="6:6" x14ac:dyDescent="0.25">
      <c r="F7463"/>
    </row>
    <row r="7464" spans="6:6" x14ac:dyDescent="0.25">
      <c r="F7464"/>
    </row>
    <row r="7465" spans="6:6" x14ac:dyDescent="0.25">
      <c r="F7465"/>
    </row>
    <row r="7466" spans="6:6" x14ac:dyDescent="0.25">
      <c r="F7466"/>
    </row>
    <row r="7467" spans="6:6" x14ac:dyDescent="0.25">
      <c r="F7467"/>
    </row>
    <row r="7468" spans="6:6" x14ac:dyDescent="0.25">
      <c r="F7468"/>
    </row>
    <row r="7469" spans="6:6" x14ac:dyDescent="0.25">
      <c r="F7469"/>
    </row>
    <row r="7470" spans="6:6" x14ac:dyDescent="0.25">
      <c r="F7470"/>
    </row>
    <row r="7471" spans="6:6" x14ac:dyDescent="0.25">
      <c r="F7471"/>
    </row>
    <row r="7472" spans="6:6" x14ac:dyDescent="0.25">
      <c r="F7472"/>
    </row>
    <row r="7473" spans="6:6" x14ac:dyDescent="0.25">
      <c r="F7473"/>
    </row>
    <row r="7474" spans="6:6" x14ac:dyDescent="0.25">
      <c r="F7474"/>
    </row>
    <row r="7475" spans="6:6" x14ac:dyDescent="0.25">
      <c r="F7475"/>
    </row>
    <row r="7476" spans="6:6" x14ac:dyDescent="0.25">
      <c r="F7476"/>
    </row>
    <row r="7477" spans="6:6" x14ac:dyDescent="0.25">
      <c r="F7477"/>
    </row>
    <row r="7478" spans="6:6" x14ac:dyDescent="0.25">
      <c r="F7478"/>
    </row>
    <row r="7479" spans="6:6" x14ac:dyDescent="0.25">
      <c r="F7479"/>
    </row>
    <row r="7480" spans="6:6" x14ac:dyDescent="0.25">
      <c r="F7480"/>
    </row>
    <row r="7481" spans="6:6" x14ac:dyDescent="0.25">
      <c r="F7481"/>
    </row>
    <row r="7482" spans="6:6" x14ac:dyDescent="0.25">
      <c r="F7482"/>
    </row>
    <row r="7483" spans="6:6" x14ac:dyDescent="0.25">
      <c r="F7483"/>
    </row>
    <row r="7484" spans="6:6" x14ac:dyDescent="0.25">
      <c r="F7484"/>
    </row>
    <row r="7485" spans="6:6" x14ac:dyDescent="0.25">
      <c r="F7485"/>
    </row>
    <row r="7486" spans="6:6" x14ac:dyDescent="0.25">
      <c r="F7486"/>
    </row>
    <row r="7487" spans="6:6" x14ac:dyDescent="0.25">
      <c r="F7487"/>
    </row>
    <row r="7488" spans="6:6" x14ac:dyDescent="0.25">
      <c r="F7488"/>
    </row>
    <row r="7489" spans="6:6" x14ac:dyDescent="0.25">
      <c r="F7489"/>
    </row>
    <row r="7490" spans="6:6" x14ac:dyDescent="0.25">
      <c r="F7490"/>
    </row>
    <row r="7491" spans="6:6" x14ac:dyDescent="0.25">
      <c r="F7491"/>
    </row>
    <row r="7492" spans="6:6" x14ac:dyDescent="0.25">
      <c r="F7492"/>
    </row>
    <row r="7493" spans="6:6" x14ac:dyDescent="0.25">
      <c r="F7493"/>
    </row>
    <row r="7494" spans="6:6" x14ac:dyDescent="0.25">
      <c r="F7494"/>
    </row>
    <row r="7495" spans="6:6" x14ac:dyDescent="0.25">
      <c r="F7495"/>
    </row>
    <row r="7496" spans="6:6" x14ac:dyDescent="0.25">
      <c r="F7496"/>
    </row>
    <row r="7497" spans="6:6" x14ac:dyDescent="0.25">
      <c r="F7497"/>
    </row>
    <row r="7498" spans="6:6" x14ac:dyDescent="0.25">
      <c r="F7498"/>
    </row>
    <row r="7499" spans="6:6" x14ac:dyDescent="0.25">
      <c r="F7499"/>
    </row>
    <row r="7500" spans="6:6" x14ac:dyDescent="0.25">
      <c r="F7500"/>
    </row>
    <row r="7501" spans="6:6" x14ac:dyDescent="0.25">
      <c r="F7501"/>
    </row>
    <row r="7502" spans="6:6" x14ac:dyDescent="0.25">
      <c r="F7502"/>
    </row>
    <row r="7503" spans="6:6" x14ac:dyDescent="0.25">
      <c r="F7503"/>
    </row>
    <row r="7504" spans="6:6" x14ac:dyDescent="0.25">
      <c r="F7504"/>
    </row>
    <row r="7505" spans="6:6" x14ac:dyDescent="0.25">
      <c r="F7505"/>
    </row>
    <row r="7506" spans="6:6" x14ac:dyDescent="0.25">
      <c r="F7506"/>
    </row>
    <row r="7507" spans="6:6" x14ac:dyDescent="0.25">
      <c r="F7507"/>
    </row>
    <row r="7508" spans="6:6" x14ac:dyDescent="0.25">
      <c r="F7508"/>
    </row>
    <row r="7509" spans="6:6" x14ac:dyDescent="0.25">
      <c r="F7509"/>
    </row>
    <row r="7510" spans="6:6" x14ac:dyDescent="0.25">
      <c r="F7510"/>
    </row>
    <row r="7511" spans="6:6" x14ac:dyDescent="0.25">
      <c r="F7511"/>
    </row>
    <row r="7512" spans="6:6" x14ac:dyDescent="0.25">
      <c r="F7512"/>
    </row>
    <row r="7513" spans="6:6" x14ac:dyDescent="0.25">
      <c r="F7513"/>
    </row>
    <row r="7514" spans="6:6" x14ac:dyDescent="0.25">
      <c r="F7514"/>
    </row>
    <row r="7515" spans="6:6" x14ac:dyDescent="0.25">
      <c r="F7515"/>
    </row>
    <row r="7516" spans="6:6" x14ac:dyDescent="0.25">
      <c r="F7516"/>
    </row>
    <row r="7517" spans="6:6" x14ac:dyDescent="0.25">
      <c r="F7517"/>
    </row>
    <row r="7518" spans="6:6" x14ac:dyDescent="0.25">
      <c r="F7518"/>
    </row>
    <row r="7519" spans="6:6" x14ac:dyDescent="0.25">
      <c r="F7519"/>
    </row>
    <row r="7520" spans="6:6" x14ac:dyDescent="0.25">
      <c r="F7520"/>
    </row>
    <row r="7521" spans="6:6" x14ac:dyDescent="0.25">
      <c r="F7521"/>
    </row>
    <row r="7522" spans="6:6" x14ac:dyDescent="0.25">
      <c r="F7522"/>
    </row>
    <row r="7523" spans="6:6" x14ac:dyDescent="0.25">
      <c r="F7523"/>
    </row>
    <row r="7524" spans="6:6" x14ac:dyDescent="0.25">
      <c r="F7524"/>
    </row>
    <row r="7525" spans="6:6" x14ac:dyDescent="0.25">
      <c r="F7525"/>
    </row>
    <row r="7526" spans="6:6" x14ac:dyDescent="0.25">
      <c r="F7526"/>
    </row>
    <row r="7527" spans="6:6" x14ac:dyDescent="0.25">
      <c r="F7527"/>
    </row>
    <row r="7528" spans="6:6" x14ac:dyDescent="0.25">
      <c r="F7528"/>
    </row>
    <row r="7529" spans="6:6" x14ac:dyDescent="0.25">
      <c r="F7529"/>
    </row>
    <row r="7530" spans="6:6" x14ac:dyDescent="0.25">
      <c r="F7530"/>
    </row>
    <row r="7531" spans="6:6" x14ac:dyDescent="0.25">
      <c r="F7531"/>
    </row>
    <row r="7532" spans="6:6" x14ac:dyDescent="0.25">
      <c r="F7532"/>
    </row>
    <row r="7533" spans="6:6" x14ac:dyDescent="0.25">
      <c r="F7533"/>
    </row>
    <row r="7534" spans="6:6" x14ac:dyDescent="0.25">
      <c r="F7534"/>
    </row>
    <row r="7535" spans="6:6" x14ac:dyDescent="0.25">
      <c r="F7535"/>
    </row>
    <row r="7536" spans="6:6" x14ac:dyDescent="0.25">
      <c r="F7536"/>
    </row>
    <row r="7537" spans="6:6" x14ac:dyDescent="0.25">
      <c r="F7537"/>
    </row>
    <row r="7538" spans="6:6" x14ac:dyDescent="0.25">
      <c r="F7538"/>
    </row>
    <row r="7539" spans="6:6" x14ac:dyDescent="0.25">
      <c r="F7539"/>
    </row>
    <row r="7540" spans="6:6" x14ac:dyDescent="0.25">
      <c r="F7540"/>
    </row>
    <row r="7541" spans="6:6" x14ac:dyDescent="0.25">
      <c r="F7541"/>
    </row>
    <row r="7542" spans="6:6" x14ac:dyDescent="0.25">
      <c r="F7542"/>
    </row>
    <row r="7543" spans="6:6" x14ac:dyDescent="0.25">
      <c r="F7543"/>
    </row>
    <row r="7544" spans="6:6" x14ac:dyDescent="0.25">
      <c r="F7544"/>
    </row>
    <row r="7545" spans="6:6" x14ac:dyDescent="0.25">
      <c r="F7545"/>
    </row>
    <row r="7546" spans="6:6" x14ac:dyDescent="0.25">
      <c r="F7546"/>
    </row>
    <row r="7547" spans="6:6" x14ac:dyDescent="0.25">
      <c r="F7547"/>
    </row>
    <row r="7548" spans="6:6" x14ac:dyDescent="0.25">
      <c r="F7548"/>
    </row>
    <row r="7549" spans="6:6" x14ac:dyDescent="0.25">
      <c r="F7549"/>
    </row>
    <row r="7550" spans="6:6" x14ac:dyDescent="0.25">
      <c r="F7550"/>
    </row>
    <row r="7551" spans="6:6" x14ac:dyDescent="0.25">
      <c r="F7551"/>
    </row>
    <row r="7552" spans="6:6" x14ac:dyDescent="0.25">
      <c r="F7552"/>
    </row>
    <row r="7553" spans="6:6" x14ac:dyDescent="0.25">
      <c r="F7553"/>
    </row>
    <row r="7554" spans="6:6" x14ac:dyDescent="0.25">
      <c r="F7554"/>
    </row>
    <row r="7555" spans="6:6" x14ac:dyDescent="0.25">
      <c r="F7555"/>
    </row>
    <row r="7556" spans="6:6" x14ac:dyDescent="0.25">
      <c r="F7556"/>
    </row>
    <row r="7557" spans="6:6" x14ac:dyDescent="0.25">
      <c r="F7557"/>
    </row>
    <row r="7558" spans="6:6" x14ac:dyDescent="0.25">
      <c r="F7558"/>
    </row>
    <row r="7559" spans="6:6" x14ac:dyDescent="0.25">
      <c r="F7559"/>
    </row>
    <row r="7560" spans="6:6" x14ac:dyDescent="0.25">
      <c r="F7560"/>
    </row>
    <row r="7561" spans="6:6" x14ac:dyDescent="0.25">
      <c r="F7561"/>
    </row>
    <row r="7562" spans="6:6" x14ac:dyDescent="0.25">
      <c r="F7562"/>
    </row>
    <row r="7563" spans="6:6" x14ac:dyDescent="0.25">
      <c r="F7563"/>
    </row>
    <row r="7564" spans="6:6" x14ac:dyDescent="0.25">
      <c r="F7564"/>
    </row>
    <row r="7565" spans="6:6" x14ac:dyDescent="0.25">
      <c r="F7565"/>
    </row>
    <row r="7566" spans="6:6" x14ac:dyDescent="0.25">
      <c r="F7566"/>
    </row>
    <row r="7567" spans="6:6" x14ac:dyDescent="0.25">
      <c r="F7567"/>
    </row>
    <row r="7568" spans="6:6" x14ac:dyDescent="0.25">
      <c r="F7568"/>
    </row>
    <row r="7569" spans="6:6" x14ac:dyDescent="0.25">
      <c r="F7569"/>
    </row>
    <row r="7570" spans="6:6" x14ac:dyDescent="0.25">
      <c r="F7570"/>
    </row>
    <row r="7571" spans="6:6" x14ac:dyDescent="0.25">
      <c r="F7571"/>
    </row>
    <row r="7572" spans="6:6" x14ac:dyDescent="0.25">
      <c r="F7572"/>
    </row>
    <row r="7573" spans="6:6" x14ac:dyDescent="0.25">
      <c r="F7573"/>
    </row>
    <row r="7574" spans="6:6" x14ac:dyDescent="0.25">
      <c r="F7574"/>
    </row>
    <row r="7575" spans="6:6" x14ac:dyDescent="0.25">
      <c r="F7575"/>
    </row>
    <row r="7576" spans="6:6" x14ac:dyDescent="0.25">
      <c r="F7576"/>
    </row>
    <row r="7577" spans="6:6" x14ac:dyDescent="0.25">
      <c r="F7577"/>
    </row>
    <row r="7578" spans="6:6" x14ac:dyDescent="0.25">
      <c r="F7578"/>
    </row>
    <row r="7579" spans="6:6" x14ac:dyDescent="0.25">
      <c r="F7579"/>
    </row>
    <row r="7580" spans="6:6" x14ac:dyDescent="0.25">
      <c r="F7580"/>
    </row>
    <row r="7581" spans="6:6" x14ac:dyDescent="0.25">
      <c r="F7581"/>
    </row>
    <row r="7582" spans="6:6" x14ac:dyDescent="0.25">
      <c r="F7582"/>
    </row>
    <row r="7583" spans="6:6" x14ac:dyDescent="0.25">
      <c r="F7583"/>
    </row>
    <row r="7584" spans="6:6" x14ac:dyDescent="0.25">
      <c r="F7584"/>
    </row>
    <row r="7585" spans="6:6" x14ac:dyDescent="0.25">
      <c r="F7585"/>
    </row>
    <row r="7586" spans="6:6" x14ac:dyDescent="0.25">
      <c r="F7586"/>
    </row>
    <row r="7587" spans="6:6" x14ac:dyDescent="0.25">
      <c r="F7587"/>
    </row>
    <row r="7588" spans="6:6" x14ac:dyDescent="0.25">
      <c r="F7588"/>
    </row>
    <row r="7589" spans="6:6" x14ac:dyDescent="0.25">
      <c r="F7589"/>
    </row>
    <row r="7590" spans="6:6" x14ac:dyDescent="0.25">
      <c r="F7590"/>
    </row>
    <row r="7591" spans="6:6" x14ac:dyDescent="0.25">
      <c r="F7591"/>
    </row>
    <row r="7592" spans="6:6" x14ac:dyDescent="0.25">
      <c r="F7592"/>
    </row>
    <row r="7593" spans="6:6" x14ac:dyDescent="0.25">
      <c r="F7593"/>
    </row>
    <row r="7594" spans="6:6" x14ac:dyDescent="0.25">
      <c r="F7594"/>
    </row>
    <row r="7595" spans="6:6" x14ac:dyDescent="0.25">
      <c r="F7595"/>
    </row>
    <row r="7596" spans="6:6" x14ac:dyDescent="0.25">
      <c r="F7596"/>
    </row>
    <row r="7597" spans="6:6" x14ac:dyDescent="0.25">
      <c r="F7597"/>
    </row>
    <row r="7598" spans="6:6" x14ac:dyDescent="0.25">
      <c r="F7598"/>
    </row>
    <row r="7599" spans="6:6" x14ac:dyDescent="0.25">
      <c r="F7599"/>
    </row>
    <row r="7600" spans="6:6" x14ac:dyDescent="0.25">
      <c r="F7600"/>
    </row>
    <row r="7601" spans="6:6" x14ac:dyDescent="0.25">
      <c r="F7601"/>
    </row>
    <row r="7602" spans="6:6" x14ac:dyDescent="0.25">
      <c r="F7602"/>
    </row>
    <row r="7603" spans="6:6" x14ac:dyDescent="0.25">
      <c r="F7603"/>
    </row>
    <row r="7604" spans="6:6" x14ac:dyDescent="0.25">
      <c r="F7604"/>
    </row>
    <row r="7605" spans="6:6" x14ac:dyDescent="0.25">
      <c r="F7605"/>
    </row>
    <row r="7606" spans="6:6" x14ac:dyDescent="0.25">
      <c r="F7606"/>
    </row>
    <row r="7607" spans="6:6" x14ac:dyDescent="0.25">
      <c r="F7607"/>
    </row>
    <row r="7608" spans="6:6" x14ac:dyDescent="0.25">
      <c r="F7608"/>
    </row>
    <row r="7609" spans="6:6" x14ac:dyDescent="0.25">
      <c r="F7609"/>
    </row>
    <row r="7610" spans="6:6" x14ac:dyDescent="0.25">
      <c r="F7610"/>
    </row>
    <row r="7611" spans="6:6" x14ac:dyDescent="0.25">
      <c r="F7611"/>
    </row>
    <row r="7612" spans="6:6" x14ac:dyDescent="0.25">
      <c r="F7612"/>
    </row>
    <row r="7613" spans="6:6" x14ac:dyDescent="0.25">
      <c r="F7613"/>
    </row>
    <row r="7614" spans="6:6" x14ac:dyDescent="0.25">
      <c r="F7614"/>
    </row>
    <row r="7615" spans="6:6" x14ac:dyDescent="0.25">
      <c r="F7615"/>
    </row>
    <row r="7616" spans="6:6" x14ac:dyDescent="0.25">
      <c r="F7616"/>
    </row>
    <row r="7617" spans="6:6" x14ac:dyDescent="0.25">
      <c r="F7617"/>
    </row>
    <row r="7618" spans="6:6" x14ac:dyDescent="0.25">
      <c r="F7618"/>
    </row>
    <row r="7619" spans="6:6" x14ac:dyDescent="0.25">
      <c r="F7619"/>
    </row>
    <row r="7620" spans="6:6" x14ac:dyDescent="0.25">
      <c r="F7620"/>
    </row>
    <row r="7621" spans="6:6" x14ac:dyDescent="0.25">
      <c r="F7621"/>
    </row>
    <row r="7622" spans="6:6" x14ac:dyDescent="0.25">
      <c r="F7622"/>
    </row>
    <row r="7623" spans="6:6" x14ac:dyDescent="0.25">
      <c r="F7623"/>
    </row>
    <row r="7624" spans="6:6" x14ac:dyDescent="0.25">
      <c r="F7624"/>
    </row>
    <row r="7625" spans="6:6" x14ac:dyDescent="0.25">
      <c r="F7625"/>
    </row>
    <row r="7626" spans="6:6" x14ac:dyDescent="0.25">
      <c r="F7626"/>
    </row>
    <row r="7627" spans="6:6" x14ac:dyDescent="0.25">
      <c r="F7627"/>
    </row>
    <row r="7628" spans="6:6" x14ac:dyDescent="0.25">
      <c r="F7628"/>
    </row>
    <row r="7629" spans="6:6" x14ac:dyDescent="0.25">
      <c r="F7629"/>
    </row>
    <row r="7630" spans="6:6" x14ac:dyDescent="0.25">
      <c r="F7630"/>
    </row>
    <row r="7631" spans="6:6" x14ac:dyDescent="0.25">
      <c r="F7631"/>
    </row>
    <row r="7632" spans="6:6" x14ac:dyDescent="0.25">
      <c r="F7632"/>
    </row>
    <row r="7633" spans="6:6" x14ac:dyDescent="0.25">
      <c r="F7633"/>
    </row>
    <row r="7634" spans="6:6" x14ac:dyDescent="0.25">
      <c r="F7634"/>
    </row>
    <row r="7635" spans="6:6" x14ac:dyDescent="0.25">
      <c r="F7635"/>
    </row>
    <row r="7636" spans="6:6" x14ac:dyDescent="0.25">
      <c r="F7636"/>
    </row>
    <row r="7637" spans="6:6" x14ac:dyDescent="0.25">
      <c r="F7637"/>
    </row>
    <row r="7638" spans="6:6" x14ac:dyDescent="0.25">
      <c r="F7638"/>
    </row>
    <row r="7639" spans="6:6" x14ac:dyDescent="0.25">
      <c r="F7639"/>
    </row>
    <row r="7640" spans="6:6" x14ac:dyDescent="0.25">
      <c r="F7640"/>
    </row>
    <row r="7641" spans="6:6" x14ac:dyDescent="0.25">
      <c r="F7641"/>
    </row>
    <row r="7642" spans="6:6" x14ac:dyDescent="0.25">
      <c r="F7642"/>
    </row>
    <row r="7643" spans="6:6" x14ac:dyDescent="0.25">
      <c r="F7643"/>
    </row>
    <row r="7644" spans="6:6" x14ac:dyDescent="0.25">
      <c r="F7644"/>
    </row>
    <row r="7645" spans="6:6" x14ac:dyDescent="0.25">
      <c r="F7645"/>
    </row>
    <row r="7646" spans="6:6" x14ac:dyDescent="0.25">
      <c r="F7646"/>
    </row>
    <row r="7647" spans="6:6" x14ac:dyDescent="0.25">
      <c r="F7647"/>
    </row>
    <row r="7648" spans="6:6" x14ac:dyDescent="0.25">
      <c r="F7648"/>
    </row>
    <row r="7649" spans="6:6" x14ac:dyDescent="0.25">
      <c r="F7649"/>
    </row>
    <row r="7650" spans="6:6" x14ac:dyDescent="0.25">
      <c r="F7650"/>
    </row>
    <row r="7651" spans="6:6" x14ac:dyDescent="0.25">
      <c r="F7651"/>
    </row>
    <row r="7652" spans="6:6" x14ac:dyDescent="0.25">
      <c r="F7652"/>
    </row>
    <row r="7653" spans="6:6" x14ac:dyDescent="0.25">
      <c r="F7653"/>
    </row>
    <row r="7654" spans="6:6" x14ac:dyDescent="0.25">
      <c r="F7654"/>
    </row>
    <row r="7655" spans="6:6" x14ac:dyDescent="0.25">
      <c r="F7655"/>
    </row>
    <row r="7656" spans="6:6" x14ac:dyDescent="0.25">
      <c r="F7656"/>
    </row>
    <row r="7657" spans="6:6" x14ac:dyDescent="0.25">
      <c r="F7657"/>
    </row>
    <row r="7658" spans="6:6" x14ac:dyDescent="0.25">
      <c r="F7658"/>
    </row>
    <row r="7659" spans="6:6" x14ac:dyDescent="0.25">
      <c r="F7659"/>
    </row>
    <row r="7660" spans="6:6" x14ac:dyDescent="0.25">
      <c r="F7660"/>
    </row>
    <row r="7661" spans="6:6" x14ac:dyDescent="0.25">
      <c r="F7661"/>
    </row>
    <row r="7662" spans="6:6" x14ac:dyDescent="0.25">
      <c r="F7662"/>
    </row>
    <row r="7663" spans="6:6" x14ac:dyDescent="0.25">
      <c r="F7663"/>
    </row>
    <row r="7664" spans="6:6" x14ac:dyDescent="0.25">
      <c r="F7664"/>
    </row>
    <row r="7665" spans="6:6" x14ac:dyDescent="0.25">
      <c r="F7665"/>
    </row>
    <row r="7666" spans="6:6" x14ac:dyDescent="0.25">
      <c r="F7666"/>
    </row>
    <row r="7667" spans="6:6" x14ac:dyDescent="0.25">
      <c r="F7667"/>
    </row>
    <row r="7668" spans="6:6" x14ac:dyDescent="0.25">
      <c r="F7668"/>
    </row>
    <row r="7669" spans="6:6" x14ac:dyDescent="0.25">
      <c r="F7669"/>
    </row>
    <row r="7670" spans="6:6" x14ac:dyDescent="0.25">
      <c r="F7670"/>
    </row>
    <row r="7671" spans="6:6" x14ac:dyDescent="0.25">
      <c r="F7671"/>
    </row>
    <row r="7672" spans="6:6" x14ac:dyDescent="0.25">
      <c r="F7672"/>
    </row>
    <row r="7673" spans="6:6" x14ac:dyDescent="0.25">
      <c r="F7673"/>
    </row>
    <row r="7674" spans="6:6" x14ac:dyDescent="0.25">
      <c r="F7674"/>
    </row>
    <row r="7675" spans="6:6" x14ac:dyDescent="0.25">
      <c r="F7675"/>
    </row>
    <row r="7676" spans="6:6" x14ac:dyDescent="0.25">
      <c r="F7676"/>
    </row>
    <row r="7677" spans="6:6" x14ac:dyDescent="0.25">
      <c r="F7677"/>
    </row>
    <row r="7678" spans="6:6" x14ac:dyDescent="0.25">
      <c r="F7678"/>
    </row>
    <row r="7679" spans="6:6" x14ac:dyDescent="0.25">
      <c r="F7679"/>
    </row>
    <row r="7680" spans="6:6" x14ac:dyDescent="0.25">
      <c r="F7680"/>
    </row>
    <row r="7681" spans="6:6" x14ac:dyDescent="0.25">
      <c r="F7681"/>
    </row>
    <row r="7682" spans="6:6" x14ac:dyDescent="0.25">
      <c r="F7682"/>
    </row>
    <row r="7683" spans="6:6" x14ac:dyDescent="0.25">
      <c r="F7683"/>
    </row>
    <row r="7684" spans="6:6" x14ac:dyDescent="0.25">
      <c r="F7684"/>
    </row>
    <row r="7685" spans="6:6" x14ac:dyDescent="0.25">
      <c r="F7685"/>
    </row>
    <row r="7686" spans="6:6" x14ac:dyDescent="0.25">
      <c r="F7686"/>
    </row>
    <row r="7687" spans="6:6" x14ac:dyDescent="0.25">
      <c r="F7687"/>
    </row>
    <row r="7688" spans="6:6" x14ac:dyDescent="0.25">
      <c r="F7688"/>
    </row>
    <row r="7689" spans="6:6" x14ac:dyDescent="0.25">
      <c r="F7689"/>
    </row>
    <row r="7690" spans="6:6" x14ac:dyDescent="0.25">
      <c r="F7690"/>
    </row>
    <row r="7691" spans="6:6" x14ac:dyDescent="0.25">
      <c r="F7691"/>
    </row>
    <row r="7692" spans="6:6" x14ac:dyDescent="0.25">
      <c r="F7692"/>
    </row>
    <row r="7693" spans="6:6" x14ac:dyDescent="0.25">
      <c r="F7693"/>
    </row>
    <row r="7694" spans="6:6" x14ac:dyDescent="0.25">
      <c r="F7694"/>
    </row>
    <row r="7695" spans="6:6" x14ac:dyDescent="0.25">
      <c r="F7695"/>
    </row>
    <row r="7696" spans="6:6" x14ac:dyDescent="0.25">
      <c r="F7696"/>
    </row>
    <row r="7697" spans="6:6" x14ac:dyDescent="0.25">
      <c r="F7697"/>
    </row>
    <row r="7698" spans="6:6" x14ac:dyDescent="0.25">
      <c r="F7698"/>
    </row>
    <row r="7699" spans="6:6" x14ac:dyDescent="0.25">
      <c r="F7699"/>
    </row>
    <row r="7700" spans="6:6" x14ac:dyDescent="0.25">
      <c r="F7700"/>
    </row>
    <row r="7701" spans="6:6" x14ac:dyDescent="0.25">
      <c r="F7701"/>
    </row>
    <row r="7702" spans="6:6" x14ac:dyDescent="0.25">
      <c r="F7702"/>
    </row>
    <row r="7703" spans="6:6" x14ac:dyDescent="0.25">
      <c r="F7703"/>
    </row>
    <row r="7704" spans="6:6" x14ac:dyDescent="0.25">
      <c r="F7704"/>
    </row>
    <row r="7705" spans="6:6" x14ac:dyDescent="0.25">
      <c r="F7705"/>
    </row>
    <row r="7706" spans="6:6" x14ac:dyDescent="0.25">
      <c r="F7706"/>
    </row>
    <row r="7707" spans="6:6" x14ac:dyDescent="0.25">
      <c r="F7707"/>
    </row>
    <row r="7708" spans="6:6" x14ac:dyDescent="0.25">
      <c r="F7708"/>
    </row>
    <row r="7709" spans="6:6" x14ac:dyDescent="0.25">
      <c r="F7709"/>
    </row>
    <row r="7710" spans="6:6" x14ac:dyDescent="0.25">
      <c r="F7710"/>
    </row>
    <row r="7711" spans="6:6" x14ac:dyDescent="0.25">
      <c r="F7711"/>
    </row>
    <row r="7712" spans="6:6" x14ac:dyDescent="0.25">
      <c r="F7712"/>
    </row>
    <row r="7713" spans="6:6" x14ac:dyDescent="0.25">
      <c r="F7713"/>
    </row>
    <row r="7714" spans="6:6" x14ac:dyDescent="0.25">
      <c r="F7714"/>
    </row>
    <row r="7715" spans="6:6" x14ac:dyDescent="0.25">
      <c r="F7715"/>
    </row>
    <row r="7716" spans="6:6" x14ac:dyDescent="0.25">
      <c r="F7716"/>
    </row>
    <row r="7717" spans="6:6" x14ac:dyDescent="0.25">
      <c r="F7717"/>
    </row>
    <row r="7718" spans="6:6" x14ac:dyDescent="0.25">
      <c r="F7718"/>
    </row>
    <row r="7719" spans="6:6" x14ac:dyDescent="0.25">
      <c r="F7719"/>
    </row>
    <row r="7720" spans="6:6" x14ac:dyDescent="0.25">
      <c r="F7720"/>
    </row>
    <row r="7721" spans="6:6" x14ac:dyDescent="0.25">
      <c r="F7721"/>
    </row>
    <row r="7722" spans="6:6" x14ac:dyDescent="0.25">
      <c r="F7722"/>
    </row>
    <row r="7723" spans="6:6" x14ac:dyDescent="0.25">
      <c r="F7723"/>
    </row>
    <row r="7724" spans="6:6" x14ac:dyDescent="0.25">
      <c r="F7724"/>
    </row>
    <row r="7725" spans="6:6" x14ac:dyDescent="0.25">
      <c r="F7725"/>
    </row>
    <row r="7726" spans="6:6" x14ac:dyDescent="0.25">
      <c r="F7726"/>
    </row>
    <row r="7727" spans="6:6" x14ac:dyDescent="0.25">
      <c r="F7727"/>
    </row>
    <row r="7728" spans="6:6" x14ac:dyDescent="0.25">
      <c r="F7728"/>
    </row>
    <row r="7729" spans="6:6" x14ac:dyDescent="0.25">
      <c r="F7729"/>
    </row>
    <row r="7730" spans="6:6" x14ac:dyDescent="0.25">
      <c r="F7730"/>
    </row>
    <row r="7731" spans="6:6" x14ac:dyDescent="0.25">
      <c r="F7731"/>
    </row>
    <row r="7732" spans="6:6" x14ac:dyDescent="0.25">
      <c r="F7732"/>
    </row>
    <row r="7733" spans="6:6" x14ac:dyDescent="0.25">
      <c r="F7733"/>
    </row>
    <row r="7734" spans="6:6" x14ac:dyDescent="0.25">
      <c r="F7734"/>
    </row>
    <row r="7735" spans="6:6" x14ac:dyDescent="0.25">
      <c r="F7735"/>
    </row>
    <row r="7736" spans="6:6" x14ac:dyDescent="0.25">
      <c r="F7736"/>
    </row>
    <row r="7737" spans="6:6" x14ac:dyDescent="0.25">
      <c r="F7737"/>
    </row>
    <row r="7738" spans="6:6" x14ac:dyDescent="0.25">
      <c r="F7738"/>
    </row>
    <row r="7739" spans="6:6" x14ac:dyDescent="0.25">
      <c r="F7739"/>
    </row>
    <row r="7740" spans="6:6" x14ac:dyDescent="0.25">
      <c r="F7740"/>
    </row>
    <row r="7741" spans="6:6" x14ac:dyDescent="0.25">
      <c r="F7741"/>
    </row>
    <row r="7742" spans="6:6" x14ac:dyDescent="0.25">
      <c r="F7742"/>
    </row>
    <row r="7743" spans="6:6" x14ac:dyDescent="0.25">
      <c r="F7743"/>
    </row>
    <row r="7744" spans="6:6" x14ac:dyDescent="0.25">
      <c r="F7744"/>
    </row>
    <row r="7745" spans="6:6" x14ac:dyDescent="0.25">
      <c r="F7745"/>
    </row>
    <row r="7746" spans="6:6" x14ac:dyDescent="0.25">
      <c r="F7746"/>
    </row>
    <row r="7747" spans="6:6" x14ac:dyDescent="0.25">
      <c r="F7747"/>
    </row>
    <row r="7748" spans="6:6" x14ac:dyDescent="0.25">
      <c r="F7748"/>
    </row>
    <row r="7749" spans="6:6" x14ac:dyDescent="0.25">
      <c r="F7749"/>
    </row>
    <row r="7750" spans="6:6" x14ac:dyDescent="0.25">
      <c r="F7750"/>
    </row>
    <row r="7751" spans="6:6" x14ac:dyDescent="0.25">
      <c r="F7751"/>
    </row>
    <row r="7752" spans="6:6" x14ac:dyDescent="0.25">
      <c r="F7752"/>
    </row>
    <row r="7753" spans="6:6" x14ac:dyDescent="0.25">
      <c r="F7753"/>
    </row>
    <row r="7754" spans="6:6" x14ac:dyDescent="0.25">
      <c r="F7754"/>
    </row>
    <row r="7755" spans="6:6" x14ac:dyDescent="0.25">
      <c r="F7755"/>
    </row>
    <row r="7756" spans="6:6" x14ac:dyDescent="0.25">
      <c r="F7756"/>
    </row>
    <row r="7757" spans="6:6" x14ac:dyDescent="0.25">
      <c r="F7757"/>
    </row>
    <row r="7758" spans="6:6" x14ac:dyDescent="0.25">
      <c r="F7758"/>
    </row>
    <row r="7759" spans="6:6" x14ac:dyDescent="0.25">
      <c r="F7759"/>
    </row>
    <row r="7760" spans="6:6" x14ac:dyDescent="0.25">
      <c r="F7760"/>
    </row>
    <row r="7761" spans="6:6" x14ac:dyDescent="0.25">
      <c r="F7761"/>
    </row>
    <row r="7762" spans="6:6" x14ac:dyDescent="0.25">
      <c r="F7762"/>
    </row>
    <row r="7763" spans="6:6" x14ac:dyDescent="0.25">
      <c r="F7763"/>
    </row>
    <row r="7764" spans="6:6" x14ac:dyDescent="0.25">
      <c r="F7764"/>
    </row>
    <row r="7765" spans="6:6" x14ac:dyDescent="0.25">
      <c r="F7765"/>
    </row>
    <row r="7766" spans="6:6" x14ac:dyDescent="0.25">
      <c r="F7766"/>
    </row>
    <row r="7767" spans="6:6" x14ac:dyDescent="0.25">
      <c r="F7767"/>
    </row>
    <row r="7768" spans="6:6" x14ac:dyDescent="0.25">
      <c r="F7768"/>
    </row>
    <row r="7769" spans="6:6" x14ac:dyDescent="0.25">
      <c r="F7769"/>
    </row>
    <row r="7770" spans="6:6" x14ac:dyDescent="0.25">
      <c r="F7770"/>
    </row>
    <row r="7771" spans="6:6" x14ac:dyDescent="0.25">
      <c r="F7771"/>
    </row>
    <row r="7772" spans="6:6" x14ac:dyDescent="0.25">
      <c r="F7772"/>
    </row>
    <row r="7773" spans="6:6" x14ac:dyDescent="0.25">
      <c r="F7773"/>
    </row>
    <row r="7774" spans="6:6" x14ac:dyDescent="0.25">
      <c r="F7774"/>
    </row>
    <row r="7775" spans="6:6" x14ac:dyDescent="0.25">
      <c r="F7775"/>
    </row>
    <row r="7776" spans="6:6" x14ac:dyDescent="0.25">
      <c r="F7776"/>
    </row>
    <row r="7777" spans="6:6" x14ac:dyDescent="0.25">
      <c r="F7777"/>
    </row>
    <row r="7778" spans="6:6" x14ac:dyDescent="0.25">
      <c r="F7778"/>
    </row>
    <row r="7779" spans="6:6" x14ac:dyDescent="0.25">
      <c r="F7779"/>
    </row>
    <row r="7780" spans="6:6" x14ac:dyDescent="0.25">
      <c r="F7780"/>
    </row>
    <row r="7781" spans="6:6" x14ac:dyDescent="0.25">
      <c r="F7781"/>
    </row>
    <row r="7782" spans="6:6" x14ac:dyDescent="0.25">
      <c r="F7782"/>
    </row>
    <row r="7783" spans="6:6" x14ac:dyDescent="0.25">
      <c r="F7783"/>
    </row>
    <row r="7784" spans="6:6" x14ac:dyDescent="0.25">
      <c r="F7784"/>
    </row>
    <row r="7785" spans="6:6" x14ac:dyDescent="0.25">
      <c r="F7785"/>
    </row>
    <row r="7786" spans="6:6" x14ac:dyDescent="0.25">
      <c r="F7786"/>
    </row>
    <row r="7787" spans="6:6" x14ac:dyDescent="0.25">
      <c r="F7787"/>
    </row>
    <row r="7788" spans="6:6" x14ac:dyDescent="0.25">
      <c r="F7788"/>
    </row>
    <row r="7789" spans="6:6" x14ac:dyDescent="0.25">
      <c r="F7789"/>
    </row>
    <row r="7790" spans="6:6" x14ac:dyDescent="0.25">
      <c r="F7790"/>
    </row>
    <row r="7791" spans="6:6" x14ac:dyDescent="0.25">
      <c r="F7791"/>
    </row>
    <row r="7792" spans="6:6" x14ac:dyDescent="0.25">
      <c r="F7792"/>
    </row>
    <row r="7793" spans="6:6" x14ac:dyDescent="0.25">
      <c r="F7793"/>
    </row>
    <row r="7794" spans="6:6" x14ac:dyDescent="0.25">
      <c r="F7794"/>
    </row>
    <row r="7795" spans="6:6" x14ac:dyDescent="0.25">
      <c r="F7795"/>
    </row>
    <row r="7796" spans="6:6" x14ac:dyDescent="0.25">
      <c r="F7796"/>
    </row>
    <row r="7797" spans="6:6" x14ac:dyDescent="0.25">
      <c r="F7797"/>
    </row>
    <row r="7798" spans="6:6" x14ac:dyDescent="0.25">
      <c r="F7798"/>
    </row>
    <row r="7799" spans="6:6" x14ac:dyDescent="0.25">
      <c r="F7799"/>
    </row>
    <row r="7800" spans="6:6" x14ac:dyDescent="0.25">
      <c r="F7800"/>
    </row>
    <row r="7801" spans="6:6" x14ac:dyDescent="0.25">
      <c r="F7801"/>
    </row>
    <row r="7802" spans="6:6" x14ac:dyDescent="0.25">
      <c r="F7802"/>
    </row>
    <row r="7803" spans="6:6" x14ac:dyDescent="0.25">
      <c r="F7803"/>
    </row>
    <row r="7804" spans="6:6" x14ac:dyDescent="0.25">
      <c r="F7804"/>
    </row>
    <row r="7805" spans="6:6" x14ac:dyDescent="0.25">
      <c r="F7805"/>
    </row>
    <row r="7806" spans="6:6" x14ac:dyDescent="0.25">
      <c r="F7806"/>
    </row>
    <row r="7807" spans="6:6" x14ac:dyDescent="0.25">
      <c r="F7807"/>
    </row>
    <row r="7808" spans="6:6" x14ac:dyDescent="0.25">
      <c r="F7808"/>
    </row>
    <row r="7809" spans="6:6" x14ac:dyDescent="0.25">
      <c r="F7809"/>
    </row>
    <row r="7810" spans="6:6" x14ac:dyDescent="0.25">
      <c r="F7810"/>
    </row>
    <row r="7811" spans="6:6" x14ac:dyDescent="0.25">
      <c r="F7811"/>
    </row>
    <row r="7812" spans="6:6" x14ac:dyDescent="0.25">
      <c r="F7812"/>
    </row>
    <row r="7813" spans="6:6" x14ac:dyDescent="0.25">
      <c r="F7813"/>
    </row>
    <row r="7814" spans="6:6" x14ac:dyDescent="0.25">
      <c r="F7814"/>
    </row>
    <row r="7815" spans="6:6" x14ac:dyDescent="0.25">
      <c r="F7815"/>
    </row>
    <row r="7816" spans="6:6" x14ac:dyDescent="0.25">
      <c r="F7816"/>
    </row>
    <row r="7817" spans="6:6" x14ac:dyDescent="0.25">
      <c r="F7817"/>
    </row>
    <row r="7818" spans="6:6" x14ac:dyDescent="0.25">
      <c r="F7818"/>
    </row>
    <row r="7819" spans="6:6" x14ac:dyDescent="0.25">
      <c r="F7819"/>
    </row>
    <row r="7820" spans="6:6" x14ac:dyDescent="0.25">
      <c r="F7820"/>
    </row>
    <row r="7821" spans="6:6" x14ac:dyDescent="0.25">
      <c r="F7821"/>
    </row>
    <row r="7822" spans="6:6" x14ac:dyDescent="0.25">
      <c r="F7822"/>
    </row>
    <row r="7823" spans="6:6" x14ac:dyDescent="0.25">
      <c r="F7823"/>
    </row>
    <row r="7824" spans="6:6" x14ac:dyDescent="0.25">
      <c r="F7824"/>
    </row>
    <row r="7825" spans="6:6" x14ac:dyDescent="0.25">
      <c r="F7825"/>
    </row>
    <row r="7826" spans="6:6" x14ac:dyDescent="0.25">
      <c r="F7826"/>
    </row>
    <row r="7827" spans="6:6" x14ac:dyDescent="0.25">
      <c r="F7827"/>
    </row>
    <row r="7828" spans="6:6" x14ac:dyDescent="0.25">
      <c r="F7828"/>
    </row>
    <row r="7829" spans="6:6" x14ac:dyDescent="0.25">
      <c r="F7829"/>
    </row>
    <row r="7830" spans="6:6" x14ac:dyDescent="0.25">
      <c r="F7830"/>
    </row>
    <row r="7831" spans="6:6" x14ac:dyDescent="0.25">
      <c r="F7831"/>
    </row>
    <row r="7832" spans="6:6" x14ac:dyDescent="0.25">
      <c r="F7832"/>
    </row>
    <row r="7833" spans="6:6" x14ac:dyDescent="0.25">
      <c r="F7833"/>
    </row>
    <row r="7834" spans="6:6" x14ac:dyDescent="0.25">
      <c r="F7834"/>
    </row>
    <row r="7835" spans="6:6" x14ac:dyDescent="0.25">
      <c r="F7835"/>
    </row>
    <row r="7836" spans="6:6" x14ac:dyDescent="0.25">
      <c r="F7836"/>
    </row>
    <row r="7837" spans="6:6" x14ac:dyDescent="0.25">
      <c r="F7837"/>
    </row>
    <row r="7838" spans="6:6" x14ac:dyDescent="0.25">
      <c r="F7838"/>
    </row>
    <row r="7839" spans="6:6" x14ac:dyDescent="0.25">
      <c r="F7839"/>
    </row>
    <row r="7840" spans="6:6" x14ac:dyDescent="0.25">
      <c r="F7840"/>
    </row>
    <row r="7841" spans="6:6" x14ac:dyDescent="0.25">
      <c r="F7841"/>
    </row>
    <row r="7842" spans="6:6" x14ac:dyDescent="0.25">
      <c r="F7842"/>
    </row>
    <row r="7843" spans="6:6" x14ac:dyDescent="0.25">
      <c r="F7843"/>
    </row>
    <row r="7844" spans="6:6" x14ac:dyDescent="0.25">
      <c r="F7844"/>
    </row>
    <row r="7845" spans="6:6" x14ac:dyDescent="0.25">
      <c r="F7845"/>
    </row>
    <row r="7846" spans="6:6" x14ac:dyDescent="0.25">
      <c r="F7846"/>
    </row>
    <row r="7847" spans="6:6" x14ac:dyDescent="0.25">
      <c r="F7847"/>
    </row>
    <row r="7848" spans="6:6" x14ac:dyDescent="0.25">
      <c r="F7848"/>
    </row>
    <row r="7849" spans="6:6" x14ac:dyDescent="0.25">
      <c r="F7849"/>
    </row>
    <row r="7850" spans="6:6" x14ac:dyDescent="0.25">
      <c r="F7850"/>
    </row>
    <row r="7851" spans="6:6" x14ac:dyDescent="0.25">
      <c r="F7851"/>
    </row>
    <row r="7852" spans="6:6" x14ac:dyDescent="0.25">
      <c r="F7852"/>
    </row>
    <row r="7853" spans="6:6" x14ac:dyDescent="0.25">
      <c r="F7853"/>
    </row>
    <row r="7854" spans="6:6" x14ac:dyDescent="0.25">
      <c r="F7854"/>
    </row>
    <row r="7855" spans="6:6" x14ac:dyDescent="0.25">
      <c r="F7855"/>
    </row>
    <row r="7856" spans="6:6" x14ac:dyDescent="0.25">
      <c r="F7856"/>
    </row>
    <row r="7857" spans="6:6" x14ac:dyDescent="0.25">
      <c r="F7857"/>
    </row>
    <row r="7858" spans="6:6" x14ac:dyDescent="0.25">
      <c r="F7858"/>
    </row>
    <row r="7859" spans="6:6" x14ac:dyDescent="0.25">
      <c r="F7859"/>
    </row>
    <row r="7860" spans="6:6" x14ac:dyDescent="0.25">
      <c r="F7860"/>
    </row>
    <row r="7861" spans="6:6" x14ac:dyDescent="0.25">
      <c r="F7861"/>
    </row>
    <row r="7862" spans="6:6" x14ac:dyDescent="0.25">
      <c r="F7862"/>
    </row>
    <row r="7863" spans="6:6" x14ac:dyDescent="0.25">
      <c r="F7863"/>
    </row>
    <row r="7864" spans="6:6" x14ac:dyDescent="0.25">
      <c r="F7864"/>
    </row>
    <row r="7865" spans="6:6" x14ac:dyDescent="0.25">
      <c r="F7865"/>
    </row>
    <row r="7866" spans="6:6" x14ac:dyDescent="0.25">
      <c r="F7866"/>
    </row>
    <row r="7867" spans="6:6" x14ac:dyDescent="0.25">
      <c r="F7867"/>
    </row>
    <row r="7868" spans="6:6" x14ac:dyDescent="0.25">
      <c r="F7868"/>
    </row>
    <row r="7869" spans="6:6" x14ac:dyDescent="0.25">
      <c r="F7869"/>
    </row>
    <row r="7870" spans="6:6" x14ac:dyDescent="0.25">
      <c r="F7870"/>
    </row>
    <row r="7871" spans="6:6" x14ac:dyDescent="0.25">
      <c r="F7871"/>
    </row>
    <row r="7872" spans="6:6" x14ac:dyDescent="0.25">
      <c r="F7872"/>
    </row>
    <row r="7873" spans="6:6" x14ac:dyDescent="0.25">
      <c r="F7873"/>
    </row>
    <row r="7874" spans="6:6" x14ac:dyDescent="0.25">
      <c r="F7874"/>
    </row>
    <row r="7875" spans="6:6" x14ac:dyDescent="0.25">
      <c r="F7875"/>
    </row>
    <row r="7876" spans="6:6" x14ac:dyDescent="0.25">
      <c r="F7876"/>
    </row>
    <row r="7877" spans="6:6" x14ac:dyDescent="0.25">
      <c r="F7877"/>
    </row>
    <row r="7878" spans="6:6" x14ac:dyDescent="0.25">
      <c r="F7878"/>
    </row>
    <row r="7879" spans="6:6" x14ac:dyDescent="0.25">
      <c r="F7879"/>
    </row>
    <row r="7880" spans="6:6" x14ac:dyDescent="0.25">
      <c r="F7880"/>
    </row>
    <row r="7881" spans="6:6" x14ac:dyDescent="0.25">
      <c r="F7881"/>
    </row>
    <row r="7882" spans="6:6" x14ac:dyDescent="0.25">
      <c r="F7882"/>
    </row>
    <row r="7883" spans="6:6" x14ac:dyDescent="0.25">
      <c r="F7883"/>
    </row>
    <row r="7884" spans="6:6" x14ac:dyDescent="0.25">
      <c r="F7884"/>
    </row>
    <row r="7885" spans="6:6" x14ac:dyDescent="0.25">
      <c r="F7885"/>
    </row>
    <row r="7886" spans="6:6" x14ac:dyDescent="0.25">
      <c r="F7886"/>
    </row>
    <row r="7887" spans="6:6" x14ac:dyDescent="0.25">
      <c r="F7887"/>
    </row>
    <row r="7888" spans="6:6" x14ac:dyDescent="0.25">
      <c r="F7888"/>
    </row>
    <row r="7889" spans="6:6" x14ac:dyDescent="0.25">
      <c r="F7889"/>
    </row>
    <row r="7890" spans="6:6" x14ac:dyDescent="0.25">
      <c r="F7890"/>
    </row>
    <row r="7891" spans="6:6" x14ac:dyDescent="0.25">
      <c r="F7891"/>
    </row>
    <row r="7892" spans="6:6" x14ac:dyDescent="0.25">
      <c r="F7892"/>
    </row>
    <row r="7893" spans="6:6" x14ac:dyDescent="0.25">
      <c r="F7893"/>
    </row>
    <row r="7894" spans="6:6" x14ac:dyDescent="0.25">
      <c r="F7894"/>
    </row>
    <row r="7895" spans="6:6" x14ac:dyDescent="0.25">
      <c r="F7895"/>
    </row>
    <row r="7896" spans="6:6" x14ac:dyDescent="0.25">
      <c r="F7896"/>
    </row>
    <row r="7897" spans="6:6" x14ac:dyDescent="0.25">
      <c r="F7897"/>
    </row>
    <row r="7898" spans="6:6" x14ac:dyDescent="0.25">
      <c r="F7898"/>
    </row>
    <row r="7899" spans="6:6" x14ac:dyDescent="0.25">
      <c r="F7899"/>
    </row>
    <row r="7900" spans="6:6" x14ac:dyDescent="0.25">
      <c r="F7900"/>
    </row>
    <row r="7901" spans="6:6" x14ac:dyDescent="0.25">
      <c r="F7901"/>
    </row>
    <row r="7902" spans="6:6" x14ac:dyDescent="0.25">
      <c r="F7902"/>
    </row>
    <row r="7903" spans="6:6" x14ac:dyDescent="0.25">
      <c r="F7903"/>
    </row>
    <row r="7904" spans="6:6" x14ac:dyDescent="0.25">
      <c r="F7904"/>
    </row>
    <row r="7905" spans="6:6" x14ac:dyDescent="0.25">
      <c r="F7905"/>
    </row>
    <row r="7906" spans="6:6" x14ac:dyDescent="0.25">
      <c r="F7906"/>
    </row>
    <row r="7907" spans="6:6" x14ac:dyDescent="0.25">
      <c r="F7907"/>
    </row>
    <row r="7908" spans="6:6" x14ac:dyDescent="0.25">
      <c r="F7908"/>
    </row>
    <row r="7909" spans="6:6" x14ac:dyDescent="0.25">
      <c r="F7909"/>
    </row>
    <row r="7910" spans="6:6" x14ac:dyDescent="0.25">
      <c r="F7910"/>
    </row>
    <row r="7911" spans="6:6" x14ac:dyDescent="0.25">
      <c r="F7911"/>
    </row>
    <row r="7912" spans="6:6" x14ac:dyDescent="0.25">
      <c r="F7912"/>
    </row>
    <row r="7913" spans="6:6" x14ac:dyDescent="0.25">
      <c r="F7913"/>
    </row>
    <row r="7914" spans="6:6" x14ac:dyDescent="0.25">
      <c r="F7914"/>
    </row>
    <row r="7915" spans="6:6" x14ac:dyDescent="0.25">
      <c r="F7915"/>
    </row>
    <row r="7916" spans="6:6" x14ac:dyDescent="0.25">
      <c r="F7916"/>
    </row>
    <row r="7917" spans="6:6" x14ac:dyDescent="0.25">
      <c r="F7917"/>
    </row>
    <row r="7918" spans="6:6" x14ac:dyDescent="0.25">
      <c r="F7918"/>
    </row>
    <row r="7919" spans="6:6" x14ac:dyDescent="0.25">
      <c r="F7919"/>
    </row>
    <row r="7920" spans="6:6" x14ac:dyDescent="0.25">
      <c r="F7920"/>
    </row>
    <row r="7921" spans="6:6" x14ac:dyDescent="0.25">
      <c r="F7921"/>
    </row>
    <row r="7922" spans="6:6" x14ac:dyDescent="0.25">
      <c r="F7922"/>
    </row>
    <row r="7923" spans="6:6" x14ac:dyDescent="0.25">
      <c r="F7923"/>
    </row>
    <row r="7924" spans="6:6" x14ac:dyDescent="0.25">
      <c r="F7924"/>
    </row>
    <row r="7925" spans="6:6" x14ac:dyDescent="0.25">
      <c r="F7925"/>
    </row>
    <row r="7926" spans="6:6" x14ac:dyDescent="0.25">
      <c r="F7926"/>
    </row>
    <row r="7927" spans="6:6" x14ac:dyDescent="0.25">
      <c r="F7927"/>
    </row>
    <row r="7928" spans="6:6" x14ac:dyDescent="0.25">
      <c r="F7928"/>
    </row>
    <row r="7929" spans="6:6" x14ac:dyDescent="0.25">
      <c r="F7929"/>
    </row>
    <row r="7930" spans="6:6" x14ac:dyDescent="0.25">
      <c r="F7930"/>
    </row>
    <row r="7931" spans="6:6" x14ac:dyDescent="0.25">
      <c r="F7931"/>
    </row>
    <row r="7932" spans="6:6" x14ac:dyDescent="0.25">
      <c r="F7932"/>
    </row>
    <row r="7933" spans="6:6" x14ac:dyDescent="0.25">
      <c r="F7933"/>
    </row>
    <row r="7934" spans="6:6" x14ac:dyDescent="0.25">
      <c r="F7934"/>
    </row>
    <row r="7935" spans="6:6" x14ac:dyDescent="0.25">
      <c r="F7935"/>
    </row>
    <row r="7936" spans="6:6" x14ac:dyDescent="0.25">
      <c r="F7936"/>
    </row>
    <row r="7937" spans="6:6" x14ac:dyDescent="0.25">
      <c r="F7937"/>
    </row>
    <row r="7938" spans="6:6" x14ac:dyDescent="0.25">
      <c r="F7938"/>
    </row>
    <row r="7939" spans="6:6" x14ac:dyDescent="0.25">
      <c r="F7939"/>
    </row>
    <row r="7940" spans="6:6" x14ac:dyDescent="0.25">
      <c r="F7940"/>
    </row>
    <row r="7941" spans="6:6" x14ac:dyDescent="0.25">
      <c r="F7941"/>
    </row>
    <row r="7942" spans="6:6" x14ac:dyDescent="0.25">
      <c r="F7942"/>
    </row>
    <row r="7943" spans="6:6" x14ac:dyDescent="0.25">
      <c r="F7943"/>
    </row>
    <row r="7944" spans="6:6" x14ac:dyDescent="0.25">
      <c r="F7944"/>
    </row>
    <row r="7945" spans="6:6" x14ac:dyDescent="0.25">
      <c r="F7945"/>
    </row>
    <row r="7946" spans="6:6" x14ac:dyDescent="0.25">
      <c r="F7946"/>
    </row>
    <row r="7947" spans="6:6" x14ac:dyDescent="0.25">
      <c r="F7947"/>
    </row>
    <row r="7948" spans="6:6" x14ac:dyDescent="0.25">
      <c r="F7948"/>
    </row>
    <row r="7949" spans="6:6" x14ac:dyDescent="0.25">
      <c r="F7949"/>
    </row>
    <row r="7950" spans="6:6" x14ac:dyDescent="0.25">
      <c r="F7950"/>
    </row>
    <row r="7951" spans="6:6" x14ac:dyDescent="0.25">
      <c r="F7951"/>
    </row>
    <row r="7952" spans="6:6" x14ac:dyDescent="0.25">
      <c r="F7952"/>
    </row>
    <row r="7953" spans="6:6" x14ac:dyDescent="0.25">
      <c r="F7953"/>
    </row>
    <row r="7954" spans="6:6" x14ac:dyDescent="0.25">
      <c r="F7954"/>
    </row>
    <row r="7955" spans="6:6" x14ac:dyDescent="0.25">
      <c r="F7955"/>
    </row>
    <row r="7956" spans="6:6" x14ac:dyDescent="0.25">
      <c r="F7956"/>
    </row>
    <row r="7957" spans="6:6" x14ac:dyDescent="0.25">
      <c r="F7957"/>
    </row>
    <row r="7958" spans="6:6" x14ac:dyDescent="0.25">
      <c r="F7958"/>
    </row>
    <row r="7959" spans="6:6" x14ac:dyDescent="0.25">
      <c r="F7959"/>
    </row>
    <row r="7960" spans="6:6" x14ac:dyDescent="0.25">
      <c r="F7960"/>
    </row>
    <row r="7961" spans="6:6" x14ac:dyDescent="0.25">
      <c r="F7961"/>
    </row>
    <row r="7962" spans="6:6" x14ac:dyDescent="0.25">
      <c r="F7962"/>
    </row>
    <row r="7963" spans="6:6" x14ac:dyDescent="0.25">
      <c r="F7963"/>
    </row>
    <row r="7964" spans="6:6" x14ac:dyDescent="0.25">
      <c r="F7964"/>
    </row>
    <row r="7965" spans="6:6" x14ac:dyDescent="0.25">
      <c r="F7965"/>
    </row>
    <row r="7966" spans="6:6" x14ac:dyDescent="0.25">
      <c r="F7966"/>
    </row>
    <row r="7967" spans="6:6" x14ac:dyDescent="0.25">
      <c r="F7967"/>
    </row>
    <row r="7968" spans="6:6" x14ac:dyDescent="0.25">
      <c r="F7968"/>
    </row>
    <row r="7969" spans="6:6" x14ac:dyDescent="0.25">
      <c r="F7969"/>
    </row>
    <row r="7970" spans="6:6" x14ac:dyDescent="0.25">
      <c r="F7970"/>
    </row>
    <row r="7971" spans="6:6" x14ac:dyDescent="0.25">
      <c r="F7971"/>
    </row>
    <row r="7972" spans="6:6" x14ac:dyDescent="0.25">
      <c r="F7972"/>
    </row>
    <row r="7973" spans="6:6" x14ac:dyDescent="0.25">
      <c r="F7973"/>
    </row>
    <row r="7974" spans="6:6" x14ac:dyDescent="0.25">
      <c r="F7974"/>
    </row>
    <row r="7975" spans="6:6" x14ac:dyDescent="0.25">
      <c r="F7975"/>
    </row>
    <row r="7976" spans="6:6" x14ac:dyDescent="0.25">
      <c r="F7976"/>
    </row>
    <row r="7977" spans="6:6" x14ac:dyDescent="0.25">
      <c r="F7977"/>
    </row>
    <row r="7978" spans="6:6" x14ac:dyDescent="0.25">
      <c r="F7978"/>
    </row>
    <row r="7979" spans="6:6" x14ac:dyDescent="0.25">
      <c r="F7979"/>
    </row>
    <row r="7980" spans="6:6" x14ac:dyDescent="0.25">
      <c r="F7980"/>
    </row>
    <row r="7981" spans="6:6" x14ac:dyDescent="0.25">
      <c r="F7981"/>
    </row>
    <row r="7982" spans="6:6" x14ac:dyDescent="0.25">
      <c r="F7982"/>
    </row>
    <row r="7983" spans="6:6" x14ac:dyDescent="0.25">
      <c r="F7983"/>
    </row>
    <row r="7984" spans="6:6" x14ac:dyDescent="0.25">
      <c r="F7984"/>
    </row>
    <row r="7985" spans="6:6" x14ac:dyDescent="0.25">
      <c r="F7985"/>
    </row>
    <row r="7986" spans="6:6" x14ac:dyDescent="0.25">
      <c r="F7986"/>
    </row>
    <row r="7987" spans="6:6" x14ac:dyDescent="0.25">
      <c r="F7987"/>
    </row>
    <row r="7988" spans="6:6" x14ac:dyDescent="0.25">
      <c r="F7988"/>
    </row>
    <row r="7989" spans="6:6" x14ac:dyDescent="0.25">
      <c r="F7989"/>
    </row>
    <row r="7990" spans="6:6" x14ac:dyDescent="0.25">
      <c r="F7990"/>
    </row>
    <row r="7991" spans="6:6" x14ac:dyDescent="0.25">
      <c r="F7991"/>
    </row>
    <row r="7992" spans="6:6" x14ac:dyDescent="0.25">
      <c r="F7992"/>
    </row>
    <row r="7993" spans="6:6" x14ac:dyDescent="0.25">
      <c r="F7993"/>
    </row>
    <row r="7994" spans="6:6" x14ac:dyDescent="0.25">
      <c r="F7994"/>
    </row>
    <row r="7995" spans="6:6" x14ac:dyDescent="0.25">
      <c r="F7995"/>
    </row>
    <row r="7996" spans="6:6" x14ac:dyDescent="0.25">
      <c r="F7996"/>
    </row>
    <row r="7997" spans="6:6" x14ac:dyDescent="0.25">
      <c r="F7997"/>
    </row>
    <row r="7998" spans="6:6" x14ac:dyDescent="0.25">
      <c r="F7998"/>
    </row>
    <row r="7999" spans="6:6" x14ac:dyDescent="0.25">
      <c r="F7999"/>
    </row>
    <row r="8000" spans="6:6" x14ac:dyDescent="0.25">
      <c r="F8000"/>
    </row>
    <row r="8001" spans="6:6" x14ac:dyDescent="0.25">
      <c r="F8001"/>
    </row>
    <row r="8002" spans="6:6" x14ac:dyDescent="0.25">
      <c r="F8002"/>
    </row>
    <row r="8003" spans="6:6" x14ac:dyDescent="0.25">
      <c r="F8003"/>
    </row>
    <row r="8004" spans="6:6" x14ac:dyDescent="0.25">
      <c r="F8004"/>
    </row>
    <row r="8005" spans="6:6" x14ac:dyDescent="0.25">
      <c r="F8005"/>
    </row>
    <row r="8006" spans="6:6" x14ac:dyDescent="0.25">
      <c r="F8006"/>
    </row>
    <row r="8007" spans="6:6" x14ac:dyDescent="0.25">
      <c r="F8007"/>
    </row>
    <row r="8008" spans="6:6" x14ac:dyDescent="0.25">
      <c r="F8008"/>
    </row>
    <row r="8009" spans="6:6" x14ac:dyDescent="0.25">
      <c r="F8009"/>
    </row>
    <row r="8010" spans="6:6" x14ac:dyDescent="0.25">
      <c r="F8010"/>
    </row>
    <row r="8011" spans="6:6" x14ac:dyDescent="0.25">
      <c r="F8011"/>
    </row>
    <row r="8012" spans="6:6" x14ac:dyDescent="0.25">
      <c r="F8012"/>
    </row>
    <row r="8013" spans="6:6" x14ac:dyDescent="0.25">
      <c r="F8013"/>
    </row>
    <row r="8014" spans="6:6" x14ac:dyDescent="0.25">
      <c r="F8014"/>
    </row>
    <row r="8015" spans="6:6" x14ac:dyDescent="0.25">
      <c r="F8015"/>
    </row>
    <row r="8016" spans="6:6" x14ac:dyDescent="0.25">
      <c r="F8016"/>
    </row>
    <row r="8017" spans="6:6" x14ac:dyDescent="0.25">
      <c r="F8017"/>
    </row>
    <row r="8018" spans="6:6" x14ac:dyDescent="0.25">
      <c r="F8018"/>
    </row>
    <row r="8019" spans="6:6" x14ac:dyDescent="0.25">
      <c r="F8019"/>
    </row>
    <row r="8020" spans="6:6" x14ac:dyDescent="0.25">
      <c r="F8020"/>
    </row>
    <row r="8021" spans="6:6" x14ac:dyDescent="0.25">
      <c r="F8021"/>
    </row>
    <row r="8022" spans="6:6" x14ac:dyDescent="0.25">
      <c r="F8022"/>
    </row>
    <row r="8023" spans="6:6" x14ac:dyDescent="0.25">
      <c r="F8023"/>
    </row>
    <row r="8024" spans="6:6" x14ac:dyDescent="0.25">
      <c r="F8024"/>
    </row>
    <row r="8025" spans="6:6" x14ac:dyDescent="0.25">
      <c r="F8025"/>
    </row>
    <row r="8026" spans="6:6" x14ac:dyDescent="0.25">
      <c r="F8026"/>
    </row>
    <row r="8027" spans="6:6" x14ac:dyDescent="0.25">
      <c r="F8027"/>
    </row>
    <row r="8028" spans="6:6" x14ac:dyDescent="0.25">
      <c r="F8028"/>
    </row>
    <row r="8029" spans="6:6" x14ac:dyDescent="0.25">
      <c r="F8029"/>
    </row>
    <row r="8030" spans="6:6" x14ac:dyDescent="0.25">
      <c r="F8030"/>
    </row>
    <row r="8031" spans="6:6" x14ac:dyDescent="0.25">
      <c r="F8031"/>
    </row>
    <row r="8032" spans="6:6" x14ac:dyDescent="0.25">
      <c r="F8032"/>
    </row>
    <row r="8033" spans="6:6" x14ac:dyDescent="0.25">
      <c r="F8033"/>
    </row>
    <row r="8034" spans="6:6" x14ac:dyDescent="0.25">
      <c r="F8034"/>
    </row>
    <row r="8035" spans="6:6" x14ac:dyDescent="0.25">
      <c r="F8035"/>
    </row>
    <row r="8036" spans="6:6" x14ac:dyDescent="0.25">
      <c r="F8036"/>
    </row>
    <row r="8037" spans="6:6" x14ac:dyDescent="0.25">
      <c r="F8037"/>
    </row>
    <row r="8038" spans="6:6" x14ac:dyDescent="0.25">
      <c r="F8038"/>
    </row>
    <row r="8039" spans="6:6" x14ac:dyDescent="0.25">
      <c r="F8039"/>
    </row>
    <row r="8040" spans="6:6" x14ac:dyDescent="0.25">
      <c r="F8040"/>
    </row>
    <row r="8041" spans="6:6" x14ac:dyDescent="0.25">
      <c r="F8041"/>
    </row>
    <row r="8042" spans="6:6" x14ac:dyDescent="0.25">
      <c r="F8042"/>
    </row>
    <row r="8043" spans="6:6" x14ac:dyDescent="0.25">
      <c r="F8043"/>
    </row>
    <row r="8044" spans="6:6" x14ac:dyDescent="0.25">
      <c r="F8044"/>
    </row>
    <row r="8045" spans="6:6" x14ac:dyDescent="0.25">
      <c r="F8045"/>
    </row>
    <row r="8046" spans="6:6" x14ac:dyDescent="0.25">
      <c r="F8046"/>
    </row>
    <row r="8047" spans="6:6" x14ac:dyDescent="0.25">
      <c r="F8047"/>
    </row>
    <row r="8048" spans="6:6" x14ac:dyDescent="0.25">
      <c r="F8048"/>
    </row>
    <row r="8049" spans="6:6" x14ac:dyDescent="0.25">
      <c r="F8049"/>
    </row>
    <row r="8050" spans="6:6" x14ac:dyDescent="0.25">
      <c r="F8050"/>
    </row>
    <row r="8051" spans="6:6" x14ac:dyDescent="0.25">
      <c r="F8051"/>
    </row>
    <row r="8052" spans="6:6" x14ac:dyDescent="0.25">
      <c r="F8052"/>
    </row>
    <row r="8053" spans="6:6" x14ac:dyDescent="0.25">
      <c r="F8053"/>
    </row>
    <row r="8054" spans="6:6" x14ac:dyDescent="0.25">
      <c r="F8054"/>
    </row>
    <row r="8055" spans="6:6" x14ac:dyDescent="0.25">
      <c r="F8055"/>
    </row>
    <row r="8056" spans="6:6" x14ac:dyDescent="0.25">
      <c r="F8056"/>
    </row>
    <row r="8057" spans="6:6" x14ac:dyDescent="0.25">
      <c r="F8057"/>
    </row>
    <row r="8058" spans="6:6" x14ac:dyDescent="0.25">
      <c r="F8058"/>
    </row>
    <row r="8059" spans="6:6" x14ac:dyDescent="0.25">
      <c r="F8059"/>
    </row>
    <row r="8060" spans="6:6" x14ac:dyDescent="0.25">
      <c r="F8060"/>
    </row>
    <row r="8061" spans="6:6" x14ac:dyDescent="0.25">
      <c r="F8061"/>
    </row>
    <row r="8062" spans="6:6" x14ac:dyDescent="0.25">
      <c r="F8062"/>
    </row>
    <row r="8063" spans="6:6" x14ac:dyDescent="0.25">
      <c r="F8063"/>
    </row>
    <row r="8064" spans="6:6" x14ac:dyDescent="0.25">
      <c r="F8064"/>
    </row>
    <row r="8065" spans="6:6" x14ac:dyDescent="0.25">
      <c r="F8065"/>
    </row>
    <row r="8066" spans="6:6" x14ac:dyDescent="0.25">
      <c r="F8066"/>
    </row>
    <row r="8067" spans="6:6" x14ac:dyDescent="0.25">
      <c r="F8067"/>
    </row>
    <row r="8068" spans="6:6" x14ac:dyDescent="0.25">
      <c r="F8068"/>
    </row>
    <row r="8069" spans="6:6" x14ac:dyDescent="0.25">
      <c r="F8069"/>
    </row>
    <row r="8070" spans="6:6" x14ac:dyDescent="0.25">
      <c r="F8070"/>
    </row>
    <row r="8071" spans="6:6" x14ac:dyDescent="0.25">
      <c r="F8071"/>
    </row>
    <row r="8072" spans="6:6" x14ac:dyDescent="0.25">
      <c r="F8072"/>
    </row>
    <row r="8073" spans="6:6" x14ac:dyDescent="0.25">
      <c r="F8073"/>
    </row>
    <row r="8074" spans="6:6" x14ac:dyDescent="0.25">
      <c r="F8074"/>
    </row>
    <row r="8075" spans="6:6" x14ac:dyDescent="0.25">
      <c r="F8075"/>
    </row>
    <row r="8076" spans="6:6" x14ac:dyDescent="0.25">
      <c r="F8076"/>
    </row>
    <row r="8077" spans="6:6" x14ac:dyDescent="0.25">
      <c r="F8077"/>
    </row>
    <row r="8078" spans="6:6" x14ac:dyDescent="0.25">
      <c r="F8078"/>
    </row>
    <row r="8079" spans="6:6" x14ac:dyDescent="0.25">
      <c r="F8079"/>
    </row>
    <row r="8080" spans="6:6" x14ac:dyDescent="0.25">
      <c r="F8080"/>
    </row>
    <row r="8081" spans="6:6" x14ac:dyDescent="0.25">
      <c r="F8081"/>
    </row>
    <row r="8082" spans="6:6" x14ac:dyDescent="0.25">
      <c r="F8082"/>
    </row>
    <row r="8083" spans="6:6" x14ac:dyDescent="0.25">
      <c r="F8083"/>
    </row>
    <row r="8084" spans="6:6" x14ac:dyDescent="0.25">
      <c r="F8084"/>
    </row>
    <row r="8085" spans="6:6" x14ac:dyDescent="0.25">
      <c r="F8085"/>
    </row>
    <row r="8086" spans="6:6" x14ac:dyDescent="0.25">
      <c r="F8086"/>
    </row>
    <row r="8087" spans="6:6" x14ac:dyDescent="0.25">
      <c r="F8087"/>
    </row>
    <row r="8088" spans="6:6" x14ac:dyDescent="0.25">
      <c r="F8088"/>
    </row>
    <row r="8089" spans="6:6" x14ac:dyDescent="0.25">
      <c r="F8089"/>
    </row>
    <row r="8090" spans="6:6" x14ac:dyDescent="0.25">
      <c r="F8090"/>
    </row>
    <row r="8091" spans="6:6" x14ac:dyDescent="0.25">
      <c r="F8091"/>
    </row>
    <row r="8092" spans="6:6" x14ac:dyDescent="0.25">
      <c r="F8092"/>
    </row>
    <row r="8093" spans="6:6" x14ac:dyDescent="0.25">
      <c r="F8093"/>
    </row>
    <row r="8094" spans="6:6" x14ac:dyDescent="0.25">
      <c r="F8094"/>
    </row>
    <row r="8095" spans="6:6" x14ac:dyDescent="0.25">
      <c r="F8095"/>
    </row>
    <row r="8096" spans="6:6" x14ac:dyDescent="0.25">
      <c r="F8096"/>
    </row>
    <row r="8097" spans="6:6" x14ac:dyDescent="0.25">
      <c r="F8097"/>
    </row>
    <row r="8098" spans="6:6" x14ac:dyDescent="0.25">
      <c r="F8098"/>
    </row>
    <row r="8099" spans="6:6" x14ac:dyDescent="0.25">
      <c r="F8099"/>
    </row>
    <row r="8100" spans="6:6" x14ac:dyDescent="0.25">
      <c r="F8100"/>
    </row>
    <row r="8101" spans="6:6" x14ac:dyDescent="0.25">
      <c r="F8101"/>
    </row>
    <row r="8102" spans="6:6" x14ac:dyDescent="0.25">
      <c r="F8102"/>
    </row>
    <row r="8103" spans="6:6" x14ac:dyDescent="0.25">
      <c r="F8103"/>
    </row>
    <row r="8104" spans="6:6" x14ac:dyDescent="0.25">
      <c r="F8104"/>
    </row>
    <row r="8105" spans="6:6" x14ac:dyDescent="0.25">
      <c r="F8105"/>
    </row>
    <row r="8106" spans="6:6" x14ac:dyDescent="0.25">
      <c r="F8106"/>
    </row>
    <row r="8107" spans="6:6" x14ac:dyDescent="0.25">
      <c r="F8107"/>
    </row>
    <row r="8108" spans="6:6" x14ac:dyDescent="0.25">
      <c r="F8108"/>
    </row>
    <row r="8109" spans="6:6" x14ac:dyDescent="0.25">
      <c r="F8109"/>
    </row>
    <row r="8110" spans="6:6" x14ac:dyDescent="0.25">
      <c r="F8110"/>
    </row>
    <row r="8111" spans="6:6" x14ac:dyDescent="0.25">
      <c r="F8111"/>
    </row>
    <row r="8112" spans="6:6" x14ac:dyDescent="0.25">
      <c r="F8112"/>
    </row>
    <row r="8113" spans="6:6" x14ac:dyDescent="0.25">
      <c r="F8113"/>
    </row>
    <row r="8114" spans="6:6" x14ac:dyDescent="0.25">
      <c r="F8114"/>
    </row>
    <row r="8115" spans="6:6" x14ac:dyDescent="0.25">
      <c r="F8115"/>
    </row>
    <row r="8116" spans="6:6" x14ac:dyDescent="0.25">
      <c r="F8116"/>
    </row>
    <row r="8117" spans="6:6" x14ac:dyDescent="0.25">
      <c r="F8117"/>
    </row>
    <row r="8118" spans="6:6" x14ac:dyDescent="0.25">
      <c r="F8118"/>
    </row>
    <row r="8119" spans="6:6" x14ac:dyDescent="0.25">
      <c r="F8119"/>
    </row>
    <row r="8120" spans="6:6" x14ac:dyDescent="0.25">
      <c r="F8120"/>
    </row>
    <row r="8121" spans="6:6" x14ac:dyDescent="0.25">
      <c r="F8121"/>
    </row>
    <row r="8122" spans="6:6" x14ac:dyDescent="0.25">
      <c r="F8122"/>
    </row>
    <row r="8123" spans="6:6" x14ac:dyDescent="0.25">
      <c r="F8123"/>
    </row>
    <row r="8124" spans="6:6" x14ac:dyDescent="0.25">
      <c r="F8124"/>
    </row>
    <row r="8125" spans="6:6" x14ac:dyDescent="0.25">
      <c r="F8125"/>
    </row>
    <row r="8126" spans="6:6" x14ac:dyDescent="0.25">
      <c r="F8126"/>
    </row>
    <row r="8127" spans="6:6" x14ac:dyDescent="0.25">
      <c r="F8127"/>
    </row>
    <row r="8128" spans="6:6" x14ac:dyDescent="0.25">
      <c r="F8128"/>
    </row>
    <row r="8129" spans="6:6" x14ac:dyDescent="0.25">
      <c r="F8129"/>
    </row>
    <row r="8130" spans="6:6" x14ac:dyDescent="0.25">
      <c r="F8130"/>
    </row>
    <row r="8131" spans="6:6" x14ac:dyDescent="0.25">
      <c r="F8131"/>
    </row>
    <row r="8132" spans="6:6" x14ac:dyDescent="0.25">
      <c r="F8132"/>
    </row>
    <row r="8133" spans="6:6" x14ac:dyDescent="0.25">
      <c r="F8133"/>
    </row>
    <row r="8134" spans="6:6" x14ac:dyDescent="0.25">
      <c r="F8134"/>
    </row>
    <row r="8135" spans="6:6" x14ac:dyDescent="0.25">
      <c r="F8135"/>
    </row>
    <row r="8136" spans="6:6" x14ac:dyDescent="0.25">
      <c r="F8136"/>
    </row>
    <row r="8137" spans="6:6" x14ac:dyDescent="0.25">
      <c r="F8137"/>
    </row>
    <row r="8138" spans="6:6" x14ac:dyDescent="0.25">
      <c r="F8138"/>
    </row>
    <row r="8139" spans="6:6" x14ac:dyDescent="0.25">
      <c r="F8139"/>
    </row>
    <row r="8140" spans="6:6" x14ac:dyDescent="0.25">
      <c r="F8140"/>
    </row>
    <row r="8141" spans="6:6" x14ac:dyDescent="0.25">
      <c r="F8141"/>
    </row>
    <row r="8142" spans="6:6" x14ac:dyDescent="0.25">
      <c r="F8142"/>
    </row>
    <row r="8143" spans="6:6" x14ac:dyDescent="0.25">
      <c r="F8143"/>
    </row>
    <row r="8144" spans="6:6" x14ac:dyDescent="0.25">
      <c r="F8144"/>
    </row>
    <row r="8145" spans="6:6" x14ac:dyDescent="0.25">
      <c r="F8145"/>
    </row>
    <row r="8146" spans="6:6" x14ac:dyDescent="0.25">
      <c r="F8146"/>
    </row>
    <row r="8147" spans="6:6" x14ac:dyDescent="0.25">
      <c r="F8147"/>
    </row>
    <row r="8148" spans="6:6" x14ac:dyDescent="0.25">
      <c r="F8148"/>
    </row>
    <row r="8149" spans="6:6" x14ac:dyDescent="0.25">
      <c r="F8149"/>
    </row>
    <row r="8150" spans="6:6" x14ac:dyDescent="0.25">
      <c r="F8150"/>
    </row>
    <row r="8151" spans="6:6" x14ac:dyDescent="0.25">
      <c r="F8151"/>
    </row>
    <row r="8152" spans="6:6" x14ac:dyDescent="0.25">
      <c r="F8152"/>
    </row>
    <row r="8153" spans="6:6" x14ac:dyDescent="0.25">
      <c r="F8153"/>
    </row>
    <row r="8154" spans="6:6" x14ac:dyDescent="0.25">
      <c r="F8154"/>
    </row>
    <row r="8155" spans="6:6" x14ac:dyDescent="0.25">
      <c r="F8155"/>
    </row>
    <row r="8156" spans="6:6" x14ac:dyDescent="0.25">
      <c r="F8156"/>
    </row>
    <row r="8157" spans="6:6" x14ac:dyDescent="0.25">
      <c r="F8157"/>
    </row>
    <row r="8158" spans="6:6" x14ac:dyDescent="0.25">
      <c r="F8158"/>
    </row>
    <row r="8159" spans="6:6" x14ac:dyDescent="0.25">
      <c r="F8159"/>
    </row>
    <row r="8160" spans="6:6" x14ac:dyDescent="0.25">
      <c r="F8160"/>
    </row>
    <row r="8161" spans="6:6" x14ac:dyDescent="0.25">
      <c r="F8161"/>
    </row>
    <row r="8162" spans="6:6" x14ac:dyDescent="0.25">
      <c r="F8162"/>
    </row>
    <row r="8163" spans="6:6" x14ac:dyDescent="0.25">
      <c r="F8163"/>
    </row>
    <row r="8164" spans="6:6" x14ac:dyDescent="0.25">
      <c r="F8164"/>
    </row>
    <row r="8165" spans="6:6" x14ac:dyDescent="0.25">
      <c r="F8165"/>
    </row>
    <row r="8166" spans="6:6" x14ac:dyDescent="0.25">
      <c r="F8166"/>
    </row>
    <row r="8167" spans="6:6" x14ac:dyDescent="0.25">
      <c r="F8167"/>
    </row>
    <row r="8168" spans="6:6" x14ac:dyDescent="0.25">
      <c r="F8168"/>
    </row>
    <row r="8169" spans="6:6" x14ac:dyDescent="0.25">
      <c r="F8169"/>
    </row>
    <row r="8170" spans="6:6" x14ac:dyDescent="0.25">
      <c r="F8170"/>
    </row>
    <row r="8171" spans="6:6" x14ac:dyDescent="0.25">
      <c r="F8171"/>
    </row>
    <row r="8172" spans="6:6" x14ac:dyDescent="0.25">
      <c r="F8172"/>
    </row>
    <row r="8173" spans="6:6" x14ac:dyDescent="0.25">
      <c r="F8173"/>
    </row>
    <row r="8174" spans="6:6" x14ac:dyDescent="0.25">
      <c r="F8174"/>
    </row>
    <row r="8175" spans="6:6" x14ac:dyDescent="0.25">
      <c r="F8175"/>
    </row>
    <row r="8176" spans="6:6" x14ac:dyDescent="0.25">
      <c r="F8176"/>
    </row>
    <row r="8177" spans="6:6" x14ac:dyDescent="0.25">
      <c r="F8177"/>
    </row>
    <row r="8178" spans="6:6" x14ac:dyDescent="0.25">
      <c r="F8178"/>
    </row>
    <row r="8179" spans="6:6" x14ac:dyDescent="0.25">
      <c r="F8179"/>
    </row>
    <row r="8180" spans="6:6" x14ac:dyDescent="0.25">
      <c r="F8180"/>
    </row>
    <row r="8181" spans="6:6" x14ac:dyDescent="0.25">
      <c r="F8181"/>
    </row>
    <row r="8182" spans="6:6" x14ac:dyDescent="0.25">
      <c r="F8182"/>
    </row>
    <row r="8183" spans="6:6" x14ac:dyDescent="0.25">
      <c r="F8183"/>
    </row>
    <row r="8184" spans="6:6" x14ac:dyDescent="0.25">
      <c r="F8184"/>
    </row>
    <row r="8185" spans="6:6" x14ac:dyDescent="0.25">
      <c r="F8185"/>
    </row>
    <row r="8186" spans="6:6" x14ac:dyDescent="0.25">
      <c r="F8186"/>
    </row>
    <row r="8187" spans="6:6" x14ac:dyDescent="0.25">
      <c r="F8187"/>
    </row>
    <row r="8188" spans="6:6" x14ac:dyDescent="0.25">
      <c r="F8188"/>
    </row>
    <row r="8189" spans="6:6" x14ac:dyDescent="0.25">
      <c r="F8189"/>
    </row>
    <row r="8190" spans="6:6" x14ac:dyDescent="0.25">
      <c r="F8190"/>
    </row>
    <row r="8191" spans="6:6" x14ac:dyDescent="0.25">
      <c r="F8191"/>
    </row>
    <row r="8192" spans="6:6" x14ac:dyDescent="0.25">
      <c r="F8192"/>
    </row>
    <row r="8193" spans="6:6" x14ac:dyDescent="0.25">
      <c r="F8193"/>
    </row>
    <row r="8194" spans="6:6" x14ac:dyDescent="0.25">
      <c r="F8194"/>
    </row>
    <row r="8195" spans="6:6" x14ac:dyDescent="0.25">
      <c r="F8195"/>
    </row>
    <row r="8196" spans="6:6" x14ac:dyDescent="0.25">
      <c r="F8196"/>
    </row>
    <row r="8197" spans="6:6" x14ac:dyDescent="0.25">
      <c r="F8197"/>
    </row>
    <row r="8198" spans="6:6" x14ac:dyDescent="0.25">
      <c r="F8198"/>
    </row>
    <row r="8199" spans="6:6" x14ac:dyDescent="0.25">
      <c r="F8199"/>
    </row>
    <row r="8200" spans="6:6" x14ac:dyDescent="0.25">
      <c r="F8200"/>
    </row>
    <row r="8201" spans="6:6" x14ac:dyDescent="0.25">
      <c r="F8201"/>
    </row>
    <row r="8202" spans="6:6" x14ac:dyDescent="0.25">
      <c r="F8202"/>
    </row>
    <row r="8203" spans="6:6" x14ac:dyDescent="0.25">
      <c r="F8203"/>
    </row>
    <row r="8204" spans="6:6" x14ac:dyDescent="0.25">
      <c r="F8204"/>
    </row>
    <row r="8205" spans="6:6" x14ac:dyDescent="0.25">
      <c r="F8205"/>
    </row>
    <row r="8206" spans="6:6" x14ac:dyDescent="0.25">
      <c r="F8206"/>
    </row>
    <row r="8207" spans="6:6" x14ac:dyDescent="0.25">
      <c r="F8207"/>
    </row>
    <row r="8208" spans="6:6" x14ac:dyDescent="0.25">
      <c r="F8208"/>
    </row>
    <row r="8209" spans="6:6" x14ac:dyDescent="0.25">
      <c r="F8209"/>
    </row>
    <row r="8210" spans="6:6" x14ac:dyDescent="0.25">
      <c r="F8210"/>
    </row>
    <row r="8211" spans="6:6" x14ac:dyDescent="0.25">
      <c r="F8211"/>
    </row>
    <row r="8212" spans="6:6" x14ac:dyDescent="0.25">
      <c r="F8212"/>
    </row>
    <row r="8213" spans="6:6" x14ac:dyDescent="0.25">
      <c r="F8213"/>
    </row>
    <row r="8214" spans="6:6" x14ac:dyDescent="0.25">
      <c r="F8214"/>
    </row>
    <row r="8215" spans="6:6" x14ac:dyDescent="0.25">
      <c r="F8215"/>
    </row>
    <row r="8216" spans="6:6" x14ac:dyDescent="0.25">
      <c r="F8216"/>
    </row>
    <row r="8217" spans="6:6" x14ac:dyDescent="0.25">
      <c r="F8217"/>
    </row>
    <row r="8218" spans="6:6" x14ac:dyDescent="0.25">
      <c r="F8218"/>
    </row>
    <row r="8219" spans="6:6" x14ac:dyDescent="0.25">
      <c r="F8219"/>
    </row>
    <row r="8220" spans="6:6" x14ac:dyDescent="0.25">
      <c r="F8220"/>
    </row>
    <row r="8221" spans="6:6" x14ac:dyDescent="0.25">
      <c r="F8221"/>
    </row>
    <row r="8222" spans="6:6" x14ac:dyDescent="0.25">
      <c r="F8222"/>
    </row>
    <row r="8223" spans="6:6" x14ac:dyDescent="0.25">
      <c r="F8223"/>
    </row>
    <row r="8224" spans="6:6" x14ac:dyDescent="0.25">
      <c r="F8224"/>
    </row>
    <row r="8225" spans="6:6" x14ac:dyDescent="0.25">
      <c r="F8225"/>
    </row>
    <row r="8226" spans="6:6" x14ac:dyDescent="0.25">
      <c r="F8226"/>
    </row>
    <row r="8227" spans="6:6" x14ac:dyDescent="0.25">
      <c r="F8227"/>
    </row>
    <row r="8228" spans="6:6" x14ac:dyDescent="0.25">
      <c r="F8228"/>
    </row>
    <row r="8229" spans="6:6" x14ac:dyDescent="0.25">
      <c r="F8229"/>
    </row>
    <row r="8230" spans="6:6" x14ac:dyDescent="0.25">
      <c r="F8230"/>
    </row>
    <row r="8231" spans="6:6" x14ac:dyDescent="0.25">
      <c r="F8231"/>
    </row>
    <row r="8232" spans="6:6" x14ac:dyDescent="0.25">
      <c r="F8232"/>
    </row>
    <row r="8233" spans="6:6" x14ac:dyDescent="0.25">
      <c r="F8233"/>
    </row>
    <row r="8234" spans="6:6" x14ac:dyDescent="0.25">
      <c r="F8234"/>
    </row>
    <row r="8235" spans="6:6" x14ac:dyDescent="0.25">
      <c r="F8235"/>
    </row>
    <row r="8236" spans="6:6" x14ac:dyDescent="0.25">
      <c r="F8236"/>
    </row>
    <row r="8237" spans="6:6" x14ac:dyDescent="0.25">
      <c r="F8237"/>
    </row>
    <row r="8238" spans="6:6" x14ac:dyDescent="0.25">
      <c r="F8238"/>
    </row>
    <row r="8239" spans="6:6" x14ac:dyDescent="0.25">
      <c r="F8239"/>
    </row>
    <row r="8240" spans="6:6" x14ac:dyDescent="0.25">
      <c r="F8240"/>
    </row>
    <row r="8241" spans="6:6" x14ac:dyDescent="0.25">
      <c r="F8241"/>
    </row>
    <row r="8242" spans="6:6" x14ac:dyDescent="0.25">
      <c r="F8242"/>
    </row>
    <row r="8243" spans="6:6" x14ac:dyDescent="0.25">
      <c r="F8243"/>
    </row>
    <row r="8244" spans="6:6" x14ac:dyDescent="0.25">
      <c r="F8244"/>
    </row>
    <row r="8245" spans="6:6" x14ac:dyDescent="0.25">
      <c r="F8245"/>
    </row>
    <row r="8246" spans="6:6" x14ac:dyDescent="0.25">
      <c r="F8246"/>
    </row>
    <row r="8247" spans="6:6" x14ac:dyDescent="0.25">
      <c r="F8247"/>
    </row>
    <row r="8248" spans="6:6" x14ac:dyDescent="0.25">
      <c r="F8248"/>
    </row>
    <row r="8249" spans="6:6" x14ac:dyDescent="0.25">
      <c r="F8249"/>
    </row>
    <row r="8250" spans="6:6" x14ac:dyDescent="0.25">
      <c r="F8250"/>
    </row>
    <row r="8251" spans="6:6" x14ac:dyDescent="0.25">
      <c r="F8251"/>
    </row>
    <row r="8252" spans="6:6" x14ac:dyDescent="0.25">
      <c r="F8252"/>
    </row>
    <row r="8253" spans="6:6" x14ac:dyDescent="0.25">
      <c r="F8253"/>
    </row>
    <row r="8254" spans="6:6" x14ac:dyDescent="0.25">
      <c r="F8254"/>
    </row>
    <row r="8255" spans="6:6" x14ac:dyDescent="0.25">
      <c r="F8255"/>
    </row>
    <row r="8256" spans="6:6" x14ac:dyDescent="0.25">
      <c r="F8256"/>
    </row>
    <row r="8257" spans="6:6" x14ac:dyDescent="0.25">
      <c r="F8257"/>
    </row>
    <row r="8258" spans="6:6" x14ac:dyDescent="0.25">
      <c r="F8258"/>
    </row>
    <row r="8259" spans="6:6" x14ac:dyDescent="0.25">
      <c r="F8259"/>
    </row>
    <row r="8260" spans="6:6" x14ac:dyDescent="0.25">
      <c r="F8260"/>
    </row>
    <row r="8261" spans="6:6" x14ac:dyDescent="0.25">
      <c r="F8261"/>
    </row>
    <row r="8262" spans="6:6" x14ac:dyDescent="0.25">
      <c r="F8262"/>
    </row>
    <row r="8263" spans="6:6" x14ac:dyDescent="0.25">
      <c r="F8263"/>
    </row>
    <row r="8264" spans="6:6" x14ac:dyDescent="0.25">
      <c r="F8264"/>
    </row>
    <row r="8265" spans="6:6" x14ac:dyDescent="0.25">
      <c r="F8265"/>
    </row>
    <row r="8266" spans="6:6" x14ac:dyDescent="0.25">
      <c r="F8266"/>
    </row>
    <row r="8267" spans="6:6" x14ac:dyDescent="0.25">
      <c r="F8267"/>
    </row>
    <row r="8268" spans="6:6" x14ac:dyDescent="0.25">
      <c r="F8268"/>
    </row>
    <row r="8269" spans="6:6" x14ac:dyDescent="0.25">
      <c r="F8269"/>
    </row>
    <row r="8270" spans="6:6" x14ac:dyDescent="0.25">
      <c r="F8270"/>
    </row>
    <row r="8271" spans="6:6" x14ac:dyDescent="0.25">
      <c r="F8271"/>
    </row>
    <row r="8272" spans="6:6" x14ac:dyDescent="0.25">
      <c r="F8272"/>
    </row>
    <row r="8273" spans="6:6" x14ac:dyDescent="0.25">
      <c r="F8273"/>
    </row>
    <row r="8274" spans="6:6" x14ac:dyDescent="0.25">
      <c r="F8274"/>
    </row>
    <row r="8275" spans="6:6" x14ac:dyDescent="0.25">
      <c r="F8275"/>
    </row>
    <row r="8276" spans="6:6" x14ac:dyDescent="0.25">
      <c r="F8276"/>
    </row>
    <row r="8277" spans="6:6" x14ac:dyDescent="0.25">
      <c r="F8277"/>
    </row>
    <row r="8278" spans="6:6" x14ac:dyDescent="0.25">
      <c r="F8278"/>
    </row>
    <row r="8279" spans="6:6" x14ac:dyDescent="0.25">
      <c r="F8279"/>
    </row>
    <row r="8280" spans="6:6" x14ac:dyDescent="0.25">
      <c r="F8280"/>
    </row>
    <row r="8281" spans="6:6" x14ac:dyDescent="0.25">
      <c r="F8281"/>
    </row>
    <row r="8282" spans="6:6" x14ac:dyDescent="0.25">
      <c r="F8282"/>
    </row>
    <row r="8283" spans="6:6" x14ac:dyDescent="0.25">
      <c r="F8283"/>
    </row>
    <row r="8284" spans="6:6" x14ac:dyDescent="0.25">
      <c r="F8284"/>
    </row>
    <row r="8285" spans="6:6" x14ac:dyDescent="0.25">
      <c r="F8285"/>
    </row>
    <row r="8286" spans="6:6" x14ac:dyDescent="0.25">
      <c r="F8286"/>
    </row>
    <row r="8287" spans="6:6" x14ac:dyDescent="0.25">
      <c r="F8287"/>
    </row>
    <row r="8288" spans="6:6" x14ac:dyDescent="0.25">
      <c r="F8288"/>
    </row>
    <row r="8289" spans="6:6" x14ac:dyDescent="0.25">
      <c r="F8289"/>
    </row>
    <row r="8290" spans="6:6" x14ac:dyDescent="0.25">
      <c r="F8290"/>
    </row>
    <row r="8291" spans="6:6" x14ac:dyDescent="0.25">
      <c r="F8291"/>
    </row>
    <row r="8292" spans="6:6" x14ac:dyDescent="0.25">
      <c r="F8292"/>
    </row>
    <row r="8293" spans="6:6" x14ac:dyDescent="0.25">
      <c r="F8293"/>
    </row>
    <row r="8294" spans="6:6" x14ac:dyDescent="0.25">
      <c r="F8294"/>
    </row>
    <row r="8295" spans="6:6" x14ac:dyDescent="0.25">
      <c r="F8295"/>
    </row>
    <row r="8296" spans="6:6" x14ac:dyDescent="0.25">
      <c r="F8296"/>
    </row>
    <row r="8297" spans="6:6" x14ac:dyDescent="0.25">
      <c r="F8297"/>
    </row>
    <row r="8298" spans="6:6" x14ac:dyDescent="0.25">
      <c r="F8298"/>
    </row>
    <row r="8299" spans="6:6" x14ac:dyDescent="0.25">
      <c r="F8299"/>
    </row>
    <row r="8300" spans="6:6" x14ac:dyDescent="0.25">
      <c r="F8300"/>
    </row>
    <row r="8301" spans="6:6" x14ac:dyDescent="0.25">
      <c r="F8301"/>
    </row>
    <row r="8302" spans="6:6" x14ac:dyDescent="0.25">
      <c r="F8302"/>
    </row>
    <row r="8303" spans="6:6" x14ac:dyDescent="0.25">
      <c r="F8303"/>
    </row>
    <row r="8304" spans="6:6" x14ac:dyDescent="0.25">
      <c r="F8304"/>
    </row>
    <row r="8305" spans="6:6" x14ac:dyDescent="0.25">
      <c r="F8305"/>
    </row>
    <row r="8306" spans="6:6" x14ac:dyDescent="0.25">
      <c r="F8306"/>
    </row>
    <row r="8307" spans="6:6" x14ac:dyDescent="0.25">
      <c r="F8307"/>
    </row>
    <row r="8308" spans="6:6" x14ac:dyDescent="0.25">
      <c r="F8308"/>
    </row>
    <row r="8309" spans="6:6" x14ac:dyDescent="0.25">
      <c r="F8309"/>
    </row>
    <row r="8310" spans="6:6" x14ac:dyDescent="0.25">
      <c r="F8310"/>
    </row>
    <row r="8311" spans="6:6" x14ac:dyDescent="0.25">
      <c r="F8311"/>
    </row>
    <row r="8312" spans="6:6" x14ac:dyDescent="0.25">
      <c r="F8312"/>
    </row>
    <row r="8313" spans="6:6" x14ac:dyDescent="0.25">
      <c r="F8313"/>
    </row>
    <row r="8314" spans="6:6" x14ac:dyDescent="0.25">
      <c r="F8314"/>
    </row>
    <row r="8315" spans="6:6" x14ac:dyDescent="0.25">
      <c r="F8315"/>
    </row>
    <row r="8316" spans="6:6" x14ac:dyDescent="0.25">
      <c r="F8316"/>
    </row>
    <row r="8317" spans="6:6" x14ac:dyDescent="0.25">
      <c r="F8317"/>
    </row>
    <row r="8318" spans="6:6" x14ac:dyDescent="0.25">
      <c r="F8318"/>
    </row>
    <row r="8319" spans="6:6" x14ac:dyDescent="0.25">
      <c r="F8319"/>
    </row>
    <row r="8320" spans="6:6" x14ac:dyDescent="0.25">
      <c r="F8320"/>
    </row>
    <row r="8321" spans="6:6" x14ac:dyDescent="0.25">
      <c r="F8321"/>
    </row>
    <row r="8322" spans="6:6" x14ac:dyDescent="0.25">
      <c r="F8322"/>
    </row>
    <row r="8323" spans="6:6" x14ac:dyDescent="0.25">
      <c r="F8323"/>
    </row>
    <row r="8324" spans="6:6" x14ac:dyDescent="0.25">
      <c r="F8324"/>
    </row>
    <row r="8325" spans="6:6" x14ac:dyDescent="0.25">
      <c r="F8325"/>
    </row>
    <row r="8326" spans="6:6" x14ac:dyDescent="0.25">
      <c r="F8326"/>
    </row>
    <row r="8327" spans="6:6" x14ac:dyDescent="0.25">
      <c r="F8327"/>
    </row>
    <row r="8328" spans="6:6" x14ac:dyDescent="0.25">
      <c r="F8328"/>
    </row>
    <row r="8329" spans="6:6" x14ac:dyDescent="0.25">
      <c r="F8329"/>
    </row>
    <row r="8330" spans="6:6" x14ac:dyDescent="0.25">
      <c r="F8330"/>
    </row>
    <row r="8331" spans="6:6" x14ac:dyDescent="0.25">
      <c r="F8331"/>
    </row>
    <row r="8332" spans="6:6" x14ac:dyDescent="0.25">
      <c r="F8332"/>
    </row>
    <row r="8333" spans="6:6" x14ac:dyDescent="0.25">
      <c r="F8333"/>
    </row>
    <row r="8334" spans="6:6" x14ac:dyDescent="0.25">
      <c r="F8334"/>
    </row>
    <row r="8335" spans="6:6" x14ac:dyDescent="0.25">
      <c r="F8335"/>
    </row>
    <row r="8336" spans="6:6" x14ac:dyDescent="0.25">
      <c r="F8336"/>
    </row>
    <row r="8337" spans="6:6" x14ac:dyDescent="0.25">
      <c r="F8337"/>
    </row>
    <row r="8338" spans="6:6" x14ac:dyDescent="0.25">
      <c r="F8338"/>
    </row>
    <row r="8339" spans="6:6" x14ac:dyDescent="0.25">
      <c r="F8339"/>
    </row>
    <row r="8340" spans="6:6" x14ac:dyDescent="0.25">
      <c r="F8340"/>
    </row>
    <row r="8341" spans="6:6" x14ac:dyDescent="0.25">
      <c r="F8341"/>
    </row>
    <row r="8342" spans="6:6" x14ac:dyDescent="0.25">
      <c r="F8342"/>
    </row>
    <row r="8343" spans="6:6" x14ac:dyDescent="0.25">
      <c r="F8343"/>
    </row>
    <row r="8344" spans="6:6" x14ac:dyDescent="0.25">
      <c r="F8344"/>
    </row>
    <row r="8345" spans="6:6" x14ac:dyDescent="0.25">
      <c r="F8345"/>
    </row>
    <row r="8346" spans="6:6" x14ac:dyDescent="0.25">
      <c r="F8346"/>
    </row>
    <row r="8347" spans="6:6" x14ac:dyDescent="0.25">
      <c r="F8347"/>
    </row>
    <row r="8348" spans="6:6" x14ac:dyDescent="0.25">
      <c r="F8348"/>
    </row>
    <row r="8349" spans="6:6" x14ac:dyDescent="0.25">
      <c r="F8349"/>
    </row>
    <row r="8350" spans="6:6" x14ac:dyDescent="0.25">
      <c r="F8350"/>
    </row>
    <row r="8351" spans="6:6" x14ac:dyDescent="0.25">
      <c r="F8351"/>
    </row>
    <row r="8352" spans="6:6" x14ac:dyDescent="0.25">
      <c r="F8352"/>
    </row>
    <row r="8353" spans="6:6" x14ac:dyDescent="0.25">
      <c r="F8353"/>
    </row>
    <row r="8354" spans="6:6" x14ac:dyDescent="0.25">
      <c r="F8354"/>
    </row>
    <row r="8355" spans="6:6" x14ac:dyDescent="0.25">
      <c r="F8355"/>
    </row>
    <row r="8356" spans="6:6" x14ac:dyDescent="0.25">
      <c r="F8356"/>
    </row>
    <row r="8357" spans="6:6" x14ac:dyDescent="0.25">
      <c r="F8357"/>
    </row>
    <row r="8358" spans="6:6" x14ac:dyDescent="0.25">
      <c r="F8358"/>
    </row>
    <row r="8359" spans="6:6" x14ac:dyDescent="0.25">
      <c r="F8359"/>
    </row>
    <row r="8360" spans="6:6" x14ac:dyDescent="0.25">
      <c r="F8360"/>
    </row>
    <row r="8361" spans="6:6" x14ac:dyDescent="0.25">
      <c r="F8361"/>
    </row>
    <row r="8362" spans="6:6" x14ac:dyDescent="0.25">
      <c r="F8362"/>
    </row>
    <row r="8363" spans="6:6" x14ac:dyDescent="0.25">
      <c r="F8363"/>
    </row>
    <row r="8364" spans="6:6" x14ac:dyDescent="0.25">
      <c r="F8364"/>
    </row>
    <row r="8365" spans="6:6" x14ac:dyDescent="0.25">
      <c r="F8365"/>
    </row>
    <row r="8366" spans="6:6" x14ac:dyDescent="0.25">
      <c r="F8366"/>
    </row>
    <row r="8367" spans="6:6" x14ac:dyDescent="0.25">
      <c r="F8367"/>
    </row>
    <row r="8368" spans="6:6" x14ac:dyDescent="0.25">
      <c r="F8368"/>
    </row>
    <row r="8369" spans="6:6" x14ac:dyDescent="0.25">
      <c r="F8369"/>
    </row>
    <row r="8370" spans="6:6" x14ac:dyDescent="0.25">
      <c r="F8370"/>
    </row>
    <row r="8371" spans="6:6" x14ac:dyDescent="0.25">
      <c r="F8371"/>
    </row>
    <row r="8372" spans="6:6" x14ac:dyDescent="0.25">
      <c r="F8372"/>
    </row>
    <row r="8373" spans="6:6" x14ac:dyDescent="0.25">
      <c r="F8373"/>
    </row>
    <row r="8374" spans="6:6" x14ac:dyDescent="0.25">
      <c r="F8374"/>
    </row>
    <row r="8375" spans="6:6" x14ac:dyDescent="0.25">
      <c r="F8375"/>
    </row>
    <row r="8376" spans="6:6" x14ac:dyDescent="0.25">
      <c r="F8376"/>
    </row>
    <row r="8377" spans="6:6" x14ac:dyDescent="0.25">
      <c r="F8377"/>
    </row>
    <row r="8378" spans="6:6" x14ac:dyDescent="0.25">
      <c r="F8378"/>
    </row>
    <row r="8379" spans="6:6" x14ac:dyDescent="0.25">
      <c r="F8379"/>
    </row>
    <row r="8380" spans="6:6" x14ac:dyDescent="0.25">
      <c r="F8380"/>
    </row>
    <row r="8381" spans="6:6" x14ac:dyDescent="0.25">
      <c r="F8381"/>
    </row>
    <row r="8382" spans="6:6" x14ac:dyDescent="0.25">
      <c r="F8382"/>
    </row>
    <row r="8383" spans="6:6" x14ac:dyDescent="0.25">
      <c r="F8383"/>
    </row>
    <row r="8384" spans="6:6" x14ac:dyDescent="0.25">
      <c r="F8384"/>
    </row>
    <row r="8385" spans="6:6" x14ac:dyDescent="0.25">
      <c r="F8385"/>
    </row>
    <row r="8386" spans="6:6" x14ac:dyDescent="0.25">
      <c r="F8386"/>
    </row>
    <row r="8387" spans="6:6" x14ac:dyDescent="0.25">
      <c r="F8387"/>
    </row>
    <row r="8388" spans="6:6" x14ac:dyDescent="0.25">
      <c r="F8388"/>
    </row>
    <row r="8389" spans="6:6" x14ac:dyDescent="0.25">
      <c r="F8389"/>
    </row>
    <row r="8390" spans="6:6" x14ac:dyDescent="0.25">
      <c r="F8390"/>
    </row>
    <row r="8391" spans="6:6" x14ac:dyDescent="0.25">
      <c r="F8391"/>
    </row>
    <row r="8392" spans="6:6" x14ac:dyDescent="0.25">
      <c r="F8392"/>
    </row>
    <row r="8393" spans="6:6" x14ac:dyDescent="0.25">
      <c r="F8393"/>
    </row>
    <row r="8394" spans="6:6" x14ac:dyDescent="0.25">
      <c r="F8394"/>
    </row>
    <row r="8395" spans="6:6" x14ac:dyDescent="0.25">
      <c r="F8395"/>
    </row>
    <row r="8396" spans="6:6" x14ac:dyDescent="0.25">
      <c r="F8396"/>
    </row>
    <row r="8397" spans="6:6" x14ac:dyDescent="0.25">
      <c r="F8397"/>
    </row>
    <row r="8398" spans="6:6" x14ac:dyDescent="0.25">
      <c r="F8398"/>
    </row>
    <row r="8399" spans="6:6" x14ac:dyDescent="0.25">
      <c r="F8399"/>
    </row>
    <row r="8400" spans="6:6" x14ac:dyDescent="0.25">
      <c r="F8400"/>
    </row>
    <row r="8401" spans="6:6" x14ac:dyDescent="0.25">
      <c r="F8401"/>
    </row>
    <row r="8402" spans="6:6" x14ac:dyDescent="0.25">
      <c r="F8402"/>
    </row>
    <row r="8403" spans="6:6" x14ac:dyDescent="0.25">
      <c r="F8403"/>
    </row>
    <row r="8404" spans="6:6" x14ac:dyDescent="0.25">
      <c r="F8404"/>
    </row>
    <row r="8405" spans="6:6" x14ac:dyDescent="0.25">
      <c r="F8405"/>
    </row>
    <row r="8406" spans="6:6" x14ac:dyDescent="0.25">
      <c r="F8406"/>
    </row>
    <row r="8407" spans="6:6" x14ac:dyDescent="0.25">
      <c r="F8407"/>
    </row>
    <row r="8408" spans="6:6" x14ac:dyDescent="0.25">
      <c r="F8408"/>
    </row>
    <row r="8409" spans="6:6" x14ac:dyDescent="0.25">
      <c r="F8409"/>
    </row>
    <row r="8410" spans="6:6" x14ac:dyDescent="0.25">
      <c r="F8410"/>
    </row>
    <row r="8411" spans="6:6" x14ac:dyDescent="0.25">
      <c r="F8411"/>
    </row>
    <row r="8412" spans="6:6" x14ac:dyDescent="0.25">
      <c r="F8412"/>
    </row>
    <row r="8413" spans="6:6" x14ac:dyDescent="0.25">
      <c r="F8413"/>
    </row>
    <row r="8414" spans="6:6" x14ac:dyDescent="0.25">
      <c r="F8414"/>
    </row>
    <row r="8415" spans="6:6" x14ac:dyDescent="0.25">
      <c r="F8415"/>
    </row>
    <row r="8416" spans="6:6" x14ac:dyDescent="0.25">
      <c r="F8416"/>
    </row>
    <row r="8417" spans="6:6" x14ac:dyDescent="0.25">
      <c r="F8417"/>
    </row>
    <row r="8418" spans="6:6" x14ac:dyDescent="0.25">
      <c r="F8418"/>
    </row>
    <row r="8419" spans="6:6" x14ac:dyDescent="0.25">
      <c r="F8419"/>
    </row>
    <row r="8420" spans="6:6" x14ac:dyDescent="0.25">
      <c r="F8420"/>
    </row>
    <row r="8421" spans="6:6" x14ac:dyDescent="0.25">
      <c r="F8421"/>
    </row>
    <row r="8422" spans="6:6" x14ac:dyDescent="0.25">
      <c r="F8422"/>
    </row>
    <row r="8423" spans="6:6" x14ac:dyDescent="0.25">
      <c r="F8423"/>
    </row>
    <row r="8424" spans="6:6" x14ac:dyDescent="0.25">
      <c r="F8424"/>
    </row>
    <row r="8425" spans="6:6" x14ac:dyDescent="0.25">
      <c r="F8425"/>
    </row>
    <row r="8426" spans="6:6" x14ac:dyDescent="0.25">
      <c r="F8426"/>
    </row>
    <row r="8427" spans="6:6" x14ac:dyDescent="0.25">
      <c r="F8427"/>
    </row>
    <row r="8428" spans="6:6" x14ac:dyDescent="0.25">
      <c r="F8428"/>
    </row>
    <row r="8429" spans="6:6" x14ac:dyDescent="0.25">
      <c r="F8429"/>
    </row>
    <row r="8430" spans="6:6" x14ac:dyDescent="0.25">
      <c r="F8430"/>
    </row>
    <row r="8431" spans="6:6" x14ac:dyDescent="0.25">
      <c r="F8431"/>
    </row>
    <row r="8432" spans="6:6" x14ac:dyDescent="0.25">
      <c r="F8432"/>
    </row>
    <row r="8433" spans="6:6" x14ac:dyDescent="0.25">
      <c r="F8433"/>
    </row>
    <row r="8434" spans="6:6" x14ac:dyDescent="0.25">
      <c r="F8434"/>
    </row>
    <row r="8435" spans="6:6" x14ac:dyDescent="0.25">
      <c r="F8435"/>
    </row>
    <row r="8436" spans="6:6" x14ac:dyDescent="0.25">
      <c r="F8436"/>
    </row>
    <row r="8437" spans="6:6" x14ac:dyDescent="0.25">
      <c r="F8437"/>
    </row>
    <row r="8438" spans="6:6" x14ac:dyDescent="0.25">
      <c r="F8438"/>
    </row>
    <row r="8439" spans="6:6" x14ac:dyDescent="0.25">
      <c r="F8439"/>
    </row>
    <row r="8440" spans="6:6" x14ac:dyDescent="0.25">
      <c r="F8440"/>
    </row>
    <row r="8441" spans="6:6" x14ac:dyDescent="0.25">
      <c r="F8441"/>
    </row>
    <row r="8442" spans="6:6" x14ac:dyDescent="0.25">
      <c r="F8442"/>
    </row>
    <row r="8443" spans="6:6" x14ac:dyDescent="0.25">
      <c r="F8443"/>
    </row>
    <row r="8444" spans="6:6" x14ac:dyDescent="0.25">
      <c r="F8444"/>
    </row>
    <row r="8445" spans="6:6" x14ac:dyDescent="0.25">
      <c r="F8445"/>
    </row>
    <row r="8446" spans="6:6" x14ac:dyDescent="0.25">
      <c r="F8446"/>
    </row>
    <row r="8447" spans="6:6" x14ac:dyDescent="0.25">
      <c r="F8447"/>
    </row>
    <row r="8448" spans="6:6" x14ac:dyDescent="0.25">
      <c r="F8448"/>
    </row>
    <row r="8449" spans="6:6" x14ac:dyDescent="0.25">
      <c r="F8449"/>
    </row>
    <row r="8450" spans="6:6" x14ac:dyDescent="0.25">
      <c r="F8450"/>
    </row>
    <row r="8451" spans="6:6" x14ac:dyDescent="0.25">
      <c r="F8451"/>
    </row>
    <row r="8452" spans="6:6" x14ac:dyDescent="0.25">
      <c r="F8452"/>
    </row>
    <row r="8453" spans="6:6" x14ac:dyDescent="0.25">
      <c r="F8453"/>
    </row>
    <row r="8454" spans="6:6" x14ac:dyDescent="0.25">
      <c r="F8454"/>
    </row>
    <row r="8455" spans="6:6" x14ac:dyDescent="0.25">
      <c r="F8455"/>
    </row>
    <row r="8456" spans="6:6" x14ac:dyDescent="0.25">
      <c r="F8456"/>
    </row>
    <row r="8457" spans="6:6" x14ac:dyDescent="0.25">
      <c r="F8457"/>
    </row>
    <row r="8458" spans="6:6" x14ac:dyDescent="0.25">
      <c r="F8458"/>
    </row>
    <row r="8459" spans="6:6" x14ac:dyDescent="0.25">
      <c r="F8459"/>
    </row>
    <row r="8460" spans="6:6" x14ac:dyDescent="0.25">
      <c r="F8460"/>
    </row>
    <row r="8461" spans="6:6" x14ac:dyDescent="0.25">
      <c r="F8461"/>
    </row>
    <row r="8462" spans="6:6" x14ac:dyDescent="0.25">
      <c r="F8462"/>
    </row>
    <row r="8463" spans="6:6" x14ac:dyDescent="0.25">
      <c r="F8463"/>
    </row>
    <row r="8464" spans="6:6" x14ac:dyDescent="0.25">
      <c r="F8464"/>
    </row>
    <row r="8465" spans="6:6" x14ac:dyDescent="0.25">
      <c r="F8465"/>
    </row>
    <row r="8466" spans="6:6" x14ac:dyDescent="0.25">
      <c r="F8466"/>
    </row>
    <row r="8467" spans="6:6" x14ac:dyDescent="0.25">
      <c r="F8467"/>
    </row>
    <row r="8468" spans="6:6" x14ac:dyDescent="0.25">
      <c r="F8468"/>
    </row>
    <row r="8469" spans="6:6" x14ac:dyDescent="0.25">
      <c r="F8469"/>
    </row>
    <row r="8470" spans="6:6" x14ac:dyDescent="0.25">
      <c r="F8470"/>
    </row>
    <row r="8471" spans="6:6" x14ac:dyDescent="0.25">
      <c r="F8471"/>
    </row>
    <row r="8472" spans="6:6" x14ac:dyDescent="0.25">
      <c r="F8472"/>
    </row>
    <row r="8473" spans="6:6" x14ac:dyDescent="0.25">
      <c r="F8473"/>
    </row>
    <row r="8474" spans="6:6" x14ac:dyDescent="0.25">
      <c r="F8474"/>
    </row>
    <row r="8475" spans="6:6" x14ac:dyDescent="0.25">
      <c r="F8475"/>
    </row>
    <row r="8476" spans="6:6" x14ac:dyDescent="0.25">
      <c r="F8476"/>
    </row>
    <row r="8477" spans="6:6" x14ac:dyDescent="0.25">
      <c r="F8477"/>
    </row>
    <row r="8478" spans="6:6" x14ac:dyDescent="0.25">
      <c r="F8478"/>
    </row>
    <row r="8479" spans="6:6" x14ac:dyDescent="0.25">
      <c r="F8479"/>
    </row>
    <row r="8480" spans="6:6" x14ac:dyDescent="0.25">
      <c r="F8480"/>
    </row>
    <row r="8481" spans="6:6" x14ac:dyDescent="0.25">
      <c r="F8481"/>
    </row>
    <row r="8482" spans="6:6" x14ac:dyDescent="0.25">
      <c r="F8482"/>
    </row>
    <row r="8483" spans="6:6" x14ac:dyDescent="0.25">
      <c r="F8483"/>
    </row>
    <row r="8484" spans="6:6" x14ac:dyDescent="0.25">
      <c r="F8484"/>
    </row>
    <row r="8485" spans="6:6" x14ac:dyDescent="0.25">
      <c r="F8485"/>
    </row>
    <row r="8486" spans="6:6" x14ac:dyDescent="0.25">
      <c r="F8486"/>
    </row>
    <row r="8487" spans="6:6" x14ac:dyDescent="0.25">
      <c r="F8487"/>
    </row>
    <row r="8488" spans="6:6" x14ac:dyDescent="0.25">
      <c r="F8488"/>
    </row>
    <row r="8489" spans="6:6" x14ac:dyDescent="0.25">
      <c r="F8489"/>
    </row>
    <row r="8490" spans="6:6" x14ac:dyDescent="0.25">
      <c r="F8490"/>
    </row>
    <row r="8491" spans="6:6" x14ac:dyDescent="0.25">
      <c r="F8491"/>
    </row>
    <row r="8492" spans="6:6" x14ac:dyDescent="0.25">
      <c r="F8492"/>
    </row>
    <row r="8493" spans="6:6" x14ac:dyDescent="0.25">
      <c r="F8493"/>
    </row>
    <row r="8494" spans="6:6" x14ac:dyDescent="0.25">
      <c r="F8494"/>
    </row>
    <row r="8495" spans="6:6" x14ac:dyDescent="0.25">
      <c r="F8495"/>
    </row>
    <row r="8496" spans="6:6" x14ac:dyDescent="0.25">
      <c r="F8496"/>
    </row>
    <row r="8497" spans="6:6" x14ac:dyDescent="0.25">
      <c r="F8497"/>
    </row>
    <row r="8498" spans="6:6" x14ac:dyDescent="0.25">
      <c r="F8498"/>
    </row>
    <row r="8499" spans="6:6" x14ac:dyDescent="0.25">
      <c r="F8499"/>
    </row>
    <row r="8500" spans="6:6" x14ac:dyDescent="0.25">
      <c r="F8500"/>
    </row>
    <row r="8501" spans="6:6" x14ac:dyDescent="0.25">
      <c r="F8501"/>
    </row>
    <row r="8502" spans="6:6" x14ac:dyDescent="0.25">
      <c r="F8502"/>
    </row>
    <row r="8503" spans="6:6" x14ac:dyDescent="0.25">
      <c r="F8503"/>
    </row>
    <row r="8504" spans="6:6" x14ac:dyDescent="0.25">
      <c r="F8504"/>
    </row>
    <row r="8505" spans="6:6" x14ac:dyDescent="0.25">
      <c r="F8505"/>
    </row>
    <row r="8506" spans="6:6" x14ac:dyDescent="0.25">
      <c r="F8506"/>
    </row>
    <row r="8507" spans="6:6" x14ac:dyDescent="0.25">
      <c r="F8507"/>
    </row>
    <row r="8508" spans="6:6" x14ac:dyDescent="0.25">
      <c r="F8508"/>
    </row>
    <row r="8509" spans="6:6" x14ac:dyDescent="0.25">
      <c r="F8509"/>
    </row>
    <row r="8510" spans="6:6" x14ac:dyDescent="0.25">
      <c r="F8510"/>
    </row>
    <row r="8511" spans="6:6" x14ac:dyDescent="0.25">
      <c r="F8511"/>
    </row>
    <row r="8512" spans="6:6" x14ac:dyDescent="0.25">
      <c r="F8512"/>
    </row>
    <row r="8513" spans="6:6" x14ac:dyDescent="0.25">
      <c r="F8513"/>
    </row>
    <row r="8514" spans="6:6" x14ac:dyDescent="0.25">
      <c r="F8514"/>
    </row>
    <row r="8515" spans="6:6" x14ac:dyDescent="0.25">
      <c r="F8515"/>
    </row>
    <row r="8516" spans="6:6" x14ac:dyDescent="0.25">
      <c r="F8516"/>
    </row>
    <row r="8517" spans="6:6" x14ac:dyDescent="0.25">
      <c r="F8517"/>
    </row>
    <row r="8518" spans="6:6" x14ac:dyDescent="0.25">
      <c r="F8518"/>
    </row>
    <row r="8519" spans="6:6" x14ac:dyDescent="0.25">
      <c r="F8519"/>
    </row>
    <row r="8520" spans="6:6" x14ac:dyDescent="0.25">
      <c r="F8520"/>
    </row>
    <row r="8521" spans="6:6" x14ac:dyDescent="0.25">
      <c r="F8521"/>
    </row>
    <row r="8522" spans="6:6" x14ac:dyDescent="0.25">
      <c r="F8522"/>
    </row>
    <row r="8523" spans="6:6" x14ac:dyDescent="0.25">
      <c r="F8523"/>
    </row>
    <row r="8524" spans="6:6" x14ac:dyDescent="0.25">
      <c r="F8524"/>
    </row>
    <row r="8525" spans="6:6" x14ac:dyDescent="0.25">
      <c r="F8525"/>
    </row>
    <row r="8526" spans="6:6" x14ac:dyDescent="0.25">
      <c r="F8526"/>
    </row>
    <row r="8527" spans="6:6" x14ac:dyDescent="0.25">
      <c r="F8527"/>
    </row>
    <row r="8528" spans="6:6" x14ac:dyDescent="0.25">
      <c r="F8528"/>
    </row>
    <row r="8529" spans="6:6" x14ac:dyDescent="0.25">
      <c r="F8529"/>
    </row>
    <row r="8530" spans="6:6" x14ac:dyDescent="0.25">
      <c r="F8530"/>
    </row>
    <row r="8531" spans="6:6" x14ac:dyDescent="0.25">
      <c r="F8531"/>
    </row>
    <row r="8532" spans="6:6" x14ac:dyDescent="0.25">
      <c r="F8532"/>
    </row>
    <row r="8533" spans="6:6" x14ac:dyDescent="0.25">
      <c r="F8533"/>
    </row>
    <row r="8534" spans="6:6" x14ac:dyDescent="0.25">
      <c r="F8534"/>
    </row>
    <row r="8535" spans="6:6" x14ac:dyDescent="0.25">
      <c r="F8535"/>
    </row>
    <row r="8536" spans="6:6" x14ac:dyDescent="0.25">
      <c r="F8536"/>
    </row>
    <row r="8537" spans="6:6" x14ac:dyDescent="0.25">
      <c r="F8537"/>
    </row>
    <row r="8538" spans="6:6" x14ac:dyDescent="0.25">
      <c r="F8538"/>
    </row>
    <row r="8539" spans="6:6" x14ac:dyDescent="0.25">
      <c r="F8539"/>
    </row>
    <row r="8540" spans="6:6" x14ac:dyDescent="0.25">
      <c r="F8540"/>
    </row>
    <row r="8541" spans="6:6" x14ac:dyDescent="0.25">
      <c r="F8541"/>
    </row>
    <row r="8542" spans="6:6" x14ac:dyDescent="0.25">
      <c r="F8542"/>
    </row>
    <row r="8543" spans="6:6" x14ac:dyDescent="0.25">
      <c r="F8543"/>
    </row>
    <row r="8544" spans="6:6" x14ac:dyDescent="0.25">
      <c r="F8544"/>
    </row>
    <row r="8545" spans="6:6" x14ac:dyDescent="0.25">
      <c r="F8545"/>
    </row>
    <row r="8546" spans="6:6" x14ac:dyDescent="0.25">
      <c r="F8546"/>
    </row>
    <row r="8547" spans="6:6" x14ac:dyDescent="0.25">
      <c r="F8547"/>
    </row>
    <row r="8548" spans="6:6" x14ac:dyDescent="0.25">
      <c r="F8548"/>
    </row>
    <row r="8549" spans="6:6" x14ac:dyDescent="0.25">
      <c r="F8549"/>
    </row>
    <row r="8550" spans="6:6" x14ac:dyDescent="0.25">
      <c r="F8550"/>
    </row>
    <row r="8551" spans="6:6" x14ac:dyDescent="0.25">
      <c r="F8551"/>
    </row>
    <row r="8552" spans="6:6" x14ac:dyDescent="0.25">
      <c r="F8552"/>
    </row>
    <row r="8553" spans="6:6" x14ac:dyDescent="0.25">
      <c r="F8553"/>
    </row>
    <row r="8554" spans="6:6" x14ac:dyDescent="0.25">
      <c r="F8554"/>
    </row>
    <row r="8555" spans="6:6" x14ac:dyDescent="0.25">
      <c r="F8555"/>
    </row>
    <row r="8556" spans="6:6" x14ac:dyDescent="0.25">
      <c r="F8556"/>
    </row>
    <row r="8557" spans="6:6" x14ac:dyDescent="0.25">
      <c r="F8557"/>
    </row>
    <row r="8558" spans="6:6" x14ac:dyDescent="0.25">
      <c r="F8558"/>
    </row>
    <row r="8559" spans="6:6" x14ac:dyDescent="0.25">
      <c r="F8559"/>
    </row>
    <row r="8560" spans="6:6" x14ac:dyDescent="0.25">
      <c r="F8560"/>
    </row>
    <row r="8561" spans="6:6" x14ac:dyDescent="0.25">
      <c r="F8561"/>
    </row>
    <row r="8562" spans="6:6" x14ac:dyDescent="0.25">
      <c r="F8562"/>
    </row>
    <row r="8563" spans="6:6" x14ac:dyDescent="0.25">
      <c r="F8563"/>
    </row>
    <row r="8564" spans="6:6" x14ac:dyDescent="0.25">
      <c r="F8564"/>
    </row>
    <row r="8565" spans="6:6" x14ac:dyDescent="0.25">
      <c r="F8565"/>
    </row>
    <row r="8566" spans="6:6" x14ac:dyDescent="0.25">
      <c r="F8566"/>
    </row>
    <row r="8567" spans="6:6" x14ac:dyDescent="0.25">
      <c r="F8567"/>
    </row>
    <row r="8568" spans="6:6" x14ac:dyDescent="0.25">
      <c r="F8568"/>
    </row>
    <row r="8569" spans="6:6" x14ac:dyDescent="0.25">
      <c r="F8569"/>
    </row>
    <row r="8570" spans="6:6" x14ac:dyDescent="0.25">
      <c r="F8570"/>
    </row>
    <row r="8571" spans="6:6" x14ac:dyDescent="0.25">
      <c r="F8571"/>
    </row>
    <row r="8572" spans="6:6" x14ac:dyDescent="0.25">
      <c r="F8572"/>
    </row>
    <row r="8573" spans="6:6" x14ac:dyDescent="0.25">
      <c r="F8573"/>
    </row>
    <row r="8574" spans="6:6" x14ac:dyDescent="0.25">
      <c r="F8574"/>
    </row>
    <row r="8575" spans="6:6" x14ac:dyDescent="0.25">
      <c r="F8575"/>
    </row>
    <row r="8576" spans="6:6" x14ac:dyDescent="0.25">
      <c r="F8576"/>
    </row>
    <row r="8577" spans="6:6" x14ac:dyDescent="0.25">
      <c r="F8577"/>
    </row>
    <row r="8578" spans="6:6" x14ac:dyDescent="0.25">
      <c r="F8578"/>
    </row>
    <row r="8579" spans="6:6" x14ac:dyDescent="0.25">
      <c r="F8579"/>
    </row>
    <row r="8580" spans="6:6" x14ac:dyDescent="0.25">
      <c r="F8580"/>
    </row>
    <row r="8581" spans="6:6" x14ac:dyDescent="0.25">
      <c r="F8581"/>
    </row>
    <row r="8582" spans="6:6" x14ac:dyDescent="0.25">
      <c r="F8582"/>
    </row>
    <row r="8583" spans="6:6" x14ac:dyDescent="0.25">
      <c r="F8583"/>
    </row>
    <row r="8584" spans="6:6" x14ac:dyDescent="0.25">
      <c r="F8584"/>
    </row>
    <row r="8585" spans="6:6" x14ac:dyDescent="0.25">
      <c r="F8585"/>
    </row>
    <row r="8586" spans="6:6" x14ac:dyDescent="0.25">
      <c r="F8586"/>
    </row>
    <row r="8587" spans="6:6" x14ac:dyDescent="0.25">
      <c r="F8587"/>
    </row>
    <row r="8588" spans="6:6" x14ac:dyDescent="0.25">
      <c r="F8588"/>
    </row>
    <row r="8589" spans="6:6" x14ac:dyDescent="0.25">
      <c r="F8589"/>
    </row>
    <row r="8590" spans="6:6" x14ac:dyDescent="0.25">
      <c r="F8590"/>
    </row>
    <row r="8591" spans="6:6" x14ac:dyDescent="0.25">
      <c r="F8591"/>
    </row>
    <row r="8592" spans="6:6" x14ac:dyDescent="0.25">
      <c r="F8592"/>
    </row>
    <row r="8593" spans="6:6" x14ac:dyDescent="0.25">
      <c r="F8593"/>
    </row>
    <row r="8594" spans="6:6" x14ac:dyDescent="0.25">
      <c r="F8594"/>
    </row>
    <row r="8595" spans="6:6" x14ac:dyDescent="0.25">
      <c r="F8595"/>
    </row>
    <row r="8596" spans="6:6" x14ac:dyDescent="0.25">
      <c r="F8596"/>
    </row>
    <row r="8597" spans="6:6" x14ac:dyDescent="0.25">
      <c r="F8597"/>
    </row>
    <row r="8598" spans="6:6" x14ac:dyDescent="0.25">
      <c r="F8598"/>
    </row>
    <row r="8599" spans="6:6" x14ac:dyDescent="0.25">
      <c r="F8599"/>
    </row>
    <row r="8600" spans="6:6" x14ac:dyDescent="0.25">
      <c r="F8600"/>
    </row>
    <row r="8601" spans="6:6" x14ac:dyDescent="0.25">
      <c r="F8601"/>
    </row>
    <row r="8602" spans="6:6" x14ac:dyDescent="0.25">
      <c r="F8602"/>
    </row>
    <row r="8603" spans="6:6" x14ac:dyDescent="0.25">
      <c r="F8603"/>
    </row>
    <row r="8604" spans="6:6" x14ac:dyDescent="0.25">
      <c r="F8604"/>
    </row>
    <row r="8605" spans="6:6" x14ac:dyDescent="0.25">
      <c r="F8605"/>
    </row>
    <row r="8606" spans="6:6" x14ac:dyDescent="0.25">
      <c r="F8606"/>
    </row>
    <row r="8607" spans="6:6" x14ac:dyDescent="0.25">
      <c r="F8607"/>
    </row>
    <row r="8608" spans="6:6" x14ac:dyDescent="0.25">
      <c r="F8608"/>
    </row>
    <row r="8609" spans="6:6" x14ac:dyDescent="0.25">
      <c r="F8609"/>
    </row>
    <row r="8610" spans="6:6" x14ac:dyDescent="0.25">
      <c r="F8610"/>
    </row>
    <row r="8611" spans="6:6" x14ac:dyDescent="0.25">
      <c r="F8611"/>
    </row>
    <row r="8612" spans="6:6" x14ac:dyDescent="0.25">
      <c r="F8612"/>
    </row>
    <row r="8613" spans="6:6" x14ac:dyDescent="0.25">
      <c r="F8613"/>
    </row>
    <row r="8614" spans="6:6" x14ac:dyDescent="0.25">
      <c r="F8614"/>
    </row>
    <row r="8615" spans="6:6" x14ac:dyDescent="0.25">
      <c r="F8615"/>
    </row>
    <row r="8616" spans="6:6" x14ac:dyDescent="0.25">
      <c r="F8616"/>
    </row>
    <row r="8617" spans="6:6" x14ac:dyDescent="0.25">
      <c r="F8617"/>
    </row>
    <row r="8618" spans="6:6" x14ac:dyDescent="0.25">
      <c r="F8618"/>
    </row>
    <row r="8619" spans="6:6" x14ac:dyDescent="0.25">
      <c r="F8619"/>
    </row>
    <row r="8620" spans="6:6" x14ac:dyDescent="0.25">
      <c r="F8620"/>
    </row>
    <row r="8621" spans="6:6" x14ac:dyDescent="0.25">
      <c r="F8621"/>
    </row>
    <row r="8622" spans="6:6" x14ac:dyDescent="0.25">
      <c r="F8622"/>
    </row>
    <row r="8623" spans="6:6" x14ac:dyDescent="0.25">
      <c r="F8623"/>
    </row>
    <row r="8624" spans="6:6" x14ac:dyDescent="0.25">
      <c r="F8624"/>
    </row>
    <row r="8625" spans="6:6" x14ac:dyDescent="0.25">
      <c r="F8625"/>
    </row>
    <row r="8626" spans="6:6" x14ac:dyDescent="0.25">
      <c r="F8626"/>
    </row>
    <row r="8627" spans="6:6" x14ac:dyDescent="0.25">
      <c r="F8627"/>
    </row>
    <row r="8628" spans="6:6" x14ac:dyDescent="0.25">
      <c r="F8628"/>
    </row>
    <row r="8629" spans="6:6" x14ac:dyDescent="0.25">
      <c r="F8629"/>
    </row>
    <row r="8630" spans="6:6" x14ac:dyDescent="0.25">
      <c r="F8630"/>
    </row>
    <row r="8631" spans="6:6" x14ac:dyDescent="0.25">
      <c r="F8631"/>
    </row>
    <row r="8632" spans="6:6" x14ac:dyDescent="0.25">
      <c r="F8632"/>
    </row>
    <row r="8633" spans="6:6" x14ac:dyDescent="0.25">
      <c r="F8633"/>
    </row>
    <row r="8634" spans="6:6" x14ac:dyDescent="0.25">
      <c r="F8634"/>
    </row>
    <row r="8635" spans="6:6" x14ac:dyDescent="0.25">
      <c r="F8635"/>
    </row>
    <row r="8636" spans="6:6" x14ac:dyDescent="0.25">
      <c r="F8636"/>
    </row>
    <row r="8637" spans="6:6" x14ac:dyDescent="0.25">
      <c r="F8637"/>
    </row>
    <row r="8638" spans="6:6" x14ac:dyDescent="0.25">
      <c r="F8638"/>
    </row>
    <row r="8639" spans="6:6" x14ac:dyDescent="0.25">
      <c r="F8639"/>
    </row>
    <row r="8640" spans="6:6" x14ac:dyDescent="0.25">
      <c r="F8640"/>
    </row>
    <row r="8641" spans="6:6" x14ac:dyDescent="0.25">
      <c r="F8641"/>
    </row>
    <row r="8642" spans="6:6" x14ac:dyDescent="0.25">
      <c r="F8642"/>
    </row>
    <row r="8643" spans="6:6" x14ac:dyDescent="0.25">
      <c r="F8643"/>
    </row>
    <row r="8644" spans="6:6" x14ac:dyDescent="0.25">
      <c r="F8644"/>
    </row>
    <row r="8645" spans="6:6" x14ac:dyDescent="0.25">
      <c r="F8645"/>
    </row>
    <row r="8646" spans="6:6" x14ac:dyDescent="0.25">
      <c r="F8646"/>
    </row>
    <row r="8647" spans="6:6" x14ac:dyDescent="0.25">
      <c r="F8647"/>
    </row>
    <row r="8648" spans="6:6" x14ac:dyDescent="0.25">
      <c r="F8648"/>
    </row>
    <row r="8649" spans="6:6" x14ac:dyDescent="0.25">
      <c r="F8649"/>
    </row>
    <row r="8650" spans="6:6" x14ac:dyDescent="0.25">
      <c r="F8650"/>
    </row>
    <row r="8651" spans="6:6" x14ac:dyDescent="0.25">
      <c r="F8651"/>
    </row>
    <row r="8652" spans="6:6" x14ac:dyDescent="0.25">
      <c r="F8652"/>
    </row>
    <row r="8653" spans="6:6" x14ac:dyDescent="0.25">
      <c r="F8653"/>
    </row>
    <row r="8654" spans="6:6" x14ac:dyDescent="0.25">
      <c r="F8654"/>
    </row>
    <row r="8655" spans="6:6" x14ac:dyDescent="0.25">
      <c r="F8655"/>
    </row>
    <row r="8656" spans="6:6" x14ac:dyDescent="0.25">
      <c r="F8656"/>
    </row>
    <row r="8657" spans="6:6" x14ac:dyDescent="0.25">
      <c r="F8657"/>
    </row>
    <row r="8658" spans="6:6" x14ac:dyDescent="0.25">
      <c r="F8658"/>
    </row>
    <row r="8659" spans="6:6" x14ac:dyDescent="0.25">
      <c r="F8659"/>
    </row>
    <row r="8660" spans="6:6" x14ac:dyDescent="0.25">
      <c r="F8660"/>
    </row>
    <row r="8661" spans="6:6" x14ac:dyDescent="0.25">
      <c r="F8661"/>
    </row>
    <row r="8662" spans="6:6" x14ac:dyDescent="0.25">
      <c r="F8662"/>
    </row>
    <row r="8663" spans="6:6" x14ac:dyDescent="0.25">
      <c r="F8663"/>
    </row>
    <row r="8664" spans="6:6" x14ac:dyDescent="0.25">
      <c r="F8664"/>
    </row>
    <row r="8665" spans="6:6" x14ac:dyDescent="0.25">
      <c r="F8665"/>
    </row>
    <row r="8666" spans="6:6" x14ac:dyDescent="0.25">
      <c r="F8666"/>
    </row>
    <row r="8667" spans="6:6" x14ac:dyDescent="0.25">
      <c r="F8667"/>
    </row>
    <row r="8668" spans="6:6" x14ac:dyDescent="0.25">
      <c r="F8668"/>
    </row>
    <row r="8669" spans="6:6" x14ac:dyDescent="0.25">
      <c r="F8669"/>
    </row>
    <row r="8670" spans="6:6" x14ac:dyDescent="0.25">
      <c r="F8670"/>
    </row>
    <row r="8671" spans="6:6" x14ac:dyDescent="0.25">
      <c r="F8671"/>
    </row>
    <row r="8672" spans="6:6" x14ac:dyDescent="0.25">
      <c r="F8672"/>
    </row>
    <row r="8673" spans="6:6" x14ac:dyDescent="0.25">
      <c r="F8673"/>
    </row>
    <row r="8674" spans="6:6" x14ac:dyDescent="0.25">
      <c r="F8674"/>
    </row>
    <row r="8675" spans="6:6" x14ac:dyDescent="0.25">
      <c r="F8675"/>
    </row>
    <row r="8676" spans="6:6" x14ac:dyDescent="0.25">
      <c r="F8676"/>
    </row>
    <row r="8677" spans="6:6" x14ac:dyDescent="0.25">
      <c r="F8677"/>
    </row>
    <row r="8678" spans="6:6" x14ac:dyDescent="0.25">
      <c r="F8678"/>
    </row>
    <row r="8679" spans="6:6" x14ac:dyDescent="0.25">
      <c r="F8679"/>
    </row>
    <row r="8680" spans="6:6" x14ac:dyDescent="0.25">
      <c r="F8680"/>
    </row>
    <row r="8681" spans="6:6" x14ac:dyDescent="0.25">
      <c r="F8681"/>
    </row>
    <row r="8682" spans="6:6" x14ac:dyDescent="0.25">
      <c r="F8682"/>
    </row>
    <row r="8683" spans="6:6" x14ac:dyDescent="0.25">
      <c r="F8683"/>
    </row>
    <row r="8684" spans="6:6" x14ac:dyDescent="0.25">
      <c r="F8684"/>
    </row>
    <row r="8685" spans="6:6" x14ac:dyDescent="0.25">
      <c r="F8685"/>
    </row>
    <row r="8686" spans="6:6" x14ac:dyDescent="0.25">
      <c r="F8686"/>
    </row>
    <row r="8687" spans="6:6" x14ac:dyDescent="0.25">
      <c r="F8687"/>
    </row>
    <row r="8688" spans="6:6" x14ac:dyDescent="0.25">
      <c r="F8688"/>
    </row>
    <row r="8689" spans="6:6" x14ac:dyDescent="0.25">
      <c r="F8689"/>
    </row>
    <row r="8690" spans="6:6" x14ac:dyDescent="0.25">
      <c r="F8690"/>
    </row>
    <row r="8691" spans="6:6" x14ac:dyDescent="0.25">
      <c r="F8691"/>
    </row>
    <row r="8692" spans="6:6" x14ac:dyDescent="0.25">
      <c r="F8692"/>
    </row>
    <row r="8693" spans="6:6" x14ac:dyDescent="0.25">
      <c r="F8693"/>
    </row>
    <row r="8694" spans="6:6" x14ac:dyDescent="0.25">
      <c r="F8694"/>
    </row>
    <row r="8695" spans="6:6" x14ac:dyDescent="0.25">
      <c r="F8695"/>
    </row>
    <row r="8696" spans="6:6" x14ac:dyDescent="0.25">
      <c r="F8696"/>
    </row>
    <row r="8697" spans="6:6" x14ac:dyDescent="0.25">
      <c r="F8697"/>
    </row>
    <row r="8698" spans="6:6" x14ac:dyDescent="0.25">
      <c r="F8698"/>
    </row>
    <row r="8699" spans="6:6" x14ac:dyDescent="0.25">
      <c r="F8699"/>
    </row>
    <row r="8700" spans="6:6" x14ac:dyDescent="0.25">
      <c r="F8700"/>
    </row>
    <row r="8701" spans="6:6" x14ac:dyDescent="0.25">
      <c r="F8701"/>
    </row>
    <row r="8702" spans="6:6" x14ac:dyDescent="0.25">
      <c r="F8702"/>
    </row>
    <row r="8703" spans="6:6" x14ac:dyDescent="0.25">
      <c r="F8703"/>
    </row>
    <row r="8704" spans="6:6" x14ac:dyDescent="0.25">
      <c r="F8704"/>
    </row>
    <row r="8705" spans="6:6" x14ac:dyDescent="0.25">
      <c r="F8705"/>
    </row>
    <row r="8706" spans="6:6" x14ac:dyDescent="0.25">
      <c r="F8706"/>
    </row>
    <row r="8707" spans="6:6" x14ac:dyDescent="0.25">
      <c r="F8707"/>
    </row>
    <row r="8708" spans="6:6" x14ac:dyDescent="0.25">
      <c r="F8708"/>
    </row>
    <row r="8709" spans="6:6" x14ac:dyDescent="0.25">
      <c r="F8709"/>
    </row>
    <row r="8710" spans="6:6" x14ac:dyDescent="0.25">
      <c r="F8710"/>
    </row>
    <row r="8711" spans="6:6" x14ac:dyDescent="0.25">
      <c r="F8711"/>
    </row>
    <row r="8712" spans="6:6" x14ac:dyDescent="0.25">
      <c r="F8712"/>
    </row>
    <row r="8713" spans="6:6" x14ac:dyDescent="0.25">
      <c r="F8713"/>
    </row>
    <row r="8714" spans="6:6" x14ac:dyDescent="0.25">
      <c r="F8714"/>
    </row>
    <row r="8715" spans="6:6" x14ac:dyDescent="0.25">
      <c r="F8715"/>
    </row>
    <row r="8716" spans="6:6" x14ac:dyDescent="0.25">
      <c r="F8716"/>
    </row>
    <row r="8717" spans="6:6" x14ac:dyDescent="0.25">
      <c r="F8717"/>
    </row>
    <row r="8718" spans="6:6" x14ac:dyDescent="0.25">
      <c r="F8718"/>
    </row>
    <row r="8719" spans="6:6" x14ac:dyDescent="0.25">
      <c r="F8719"/>
    </row>
    <row r="8720" spans="6:6" x14ac:dyDescent="0.25">
      <c r="F8720"/>
    </row>
    <row r="8721" spans="6:6" x14ac:dyDescent="0.25">
      <c r="F8721"/>
    </row>
    <row r="8722" spans="6:6" x14ac:dyDescent="0.25">
      <c r="F8722"/>
    </row>
    <row r="8723" spans="6:6" x14ac:dyDescent="0.25">
      <c r="F8723"/>
    </row>
    <row r="8724" spans="6:6" x14ac:dyDescent="0.25">
      <c r="F8724"/>
    </row>
    <row r="8725" spans="6:6" x14ac:dyDescent="0.25">
      <c r="F8725"/>
    </row>
    <row r="8726" spans="6:6" x14ac:dyDescent="0.25">
      <c r="F8726"/>
    </row>
    <row r="8727" spans="6:6" x14ac:dyDescent="0.25">
      <c r="F8727"/>
    </row>
    <row r="8728" spans="6:6" x14ac:dyDescent="0.25">
      <c r="F8728"/>
    </row>
    <row r="8729" spans="6:6" x14ac:dyDescent="0.25">
      <c r="F8729"/>
    </row>
    <row r="8730" spans="6:6" x14ac:dyDescent="0.25">
      <c r="F8730"/>
    </row>
    <row r="8731" spans="6:6" x14ac:dyDescent="0.25">
      <c r="F8731"/>
    </row>
    <row r="8732" spans="6:6" x14ac:dyDescent="0.25">
      <c r="F8732"/>
    </row>
    <row r="8733" spans="6:6" x14ac:dyDescent="0.25">
      <c r="F8733"/>
    </row>
    <row r="8734" spans="6:6" x14ac:dyDescent="0.25">
      <c r="F8734"/>
    </row>
    <row r="8735" spans="6:6" x14ac:dyDescent="0.25">
      <c r="F8735"/>
    </row>
    <row r="8736" spans="6:6" x14ac:dyDescent="0.25">
      <c r="F8736"/>
    </row>
    <row r="8737" spans="6:6" x14ac:dyDescent="0.25">
      <c r="F8737"/>
    </row>
    <row r="8738" spans="6:6" x14ac:dyDescent="0.25">
      <c r="F8738"/>
    </row>
    <row r="8739" spans="6:6" x14ac:dyDescent="0.25">
      <c r="F8739"/>
    </row>
    <row r="8740" spans="6:6" x14ac:dyDescent="0.25">
      <c r="F8740"/>
    </row>
    <row r="8741" spans="6:6" x14ac:dyDescent="0.25">
      <c r="F8741"/>
    </row>
    <row r="8742" spans="6:6" x14ac:dyDescent="0.25">
      <c r="F8742"/>
    </row>
    <row r="8743" spans="6:6" x14ac:dyDescent="0.25">
      <c r="F8743"/>
    </row>
    <row r="8744" spans="6:6" x14ac:dyDescent="0.25">
      <c r="F8744"/>
    </row>
    <row r="8745" spans="6:6" x14ac:dyDescent="0.25">
      <c r="F8745"/>
    </row>
    <row r="8746" spans="6:6" x14ac:dyDescent="0.25">
      <c r="F8746"/>
    </row>
    <row r="8747" spans="6:6" x14ac:dyDescent="0.25">
      <c r="F8747"/>
    </row>
    <row r="8748" spans="6:6" x14ac:dyDescent="0.25">
      <c r="F8748"/>
    </row>
    <row r="8749" spans="6:6" x14ac:dyDescent="0.25">
      <c r="F8749"/>
    </row>
    <row r="8750" spans="6:6" x14ac:dyDescent="0.25">
      <c r="F8750"/>
    </row>
    <row r="8751" spans="6:6" x14ac:dyDescent="0.25">
      <c r="F8751"/>
    </row>
    <row r="8752" spans="6:6" x14ac:dyDescent="0.25">
      <c r="F8752"/>
    </row>
    <row r="8753" spans="6:6" x14ac:dyDescent="0.25">
      <c r="F8753"/>
    </row>
    <row r="8754" spans="6:6" x14ac:dyDescent="0.25">
      <c r="F8754"/>
    </row>
    <row r="8755" spans="6:6" x14ac:dyDescent="0.25">
      <c r="F8755"/>
    </row>
    <row r="8756" spans="6:6" x14ac:dyDescent="0.25">
      <c r="F8756"/>
    </row>
    <row r="8757" spans="6:6" x14ac:dyDescent="0.25">
      <c r="F8757"/>
    </row>
    <row r="8758" spans="6:6" x14ac:dyDescent="0.25">
      <c r="F8758"/>
    </row>
    <row r="8759" spans="6:6" x14ac:dyDescent="0.25">
      <c r="F8759"/>
    </row>
    <row r="8760" spans="6:6" x14ac:dyDescent="0.25">
      <c r="F8760"/>
    </row>
    <row r="8761" spans="6:6" x14ac:dyDescent="0.25">
      <c r="F8761"/>
    </row>
    <row r="8762" spans="6:6" x14ac:dyDescent="0.25">
      <c r="F8762"/>
    </row>
    <row r="8763" spans="6:6" x14ac:dyDescent="0.25">
      <c r="F8763"/>
    </row>
    <row r="8764" spans="6:6" x14ac:dyDescent="0.25">
      <c r="F8764"/>
    </row>
    <row r="8765" spans="6:6" x14ac:dyDescent="0.25">
      <c r="F8765"/>
    </row>
    <row r="8766" spans="6:6" x14ac:dyDescent="0.25">
      <c r="F8766"/>
    </row>
    <row r="8767" spans="6:6" x14ac:dyDescent="0.25">
      <c r="F8767"/>
    </row>
    <row r="8768" spans="6:6" x14ac:dyDescent="0.25">
      <c r="F8768"/>
    </row>
    <row r="8769" spans="6:6" x14ac:dyDescent="0.25">
      <c r="F8769"/>
    </row>
    <row r="8770" spans="6:6" x14ac:dyDescent="0.25">
      <c r="F8770"/>
    </row>
    <row r="8771" spans="6:6" x14ac:dyDescent="0.25">
      <c r="F8771"/>
    </row>
    <row r="8772" spans="6:6" x14ac:dyDescent="0.25">
      <c r="F8772"/>
    </row>
    <row r="8773" spans="6:6" x14ac:dyDescent="0.25">
      <c r="F8773"/>
    </row>
    <row r="8774" spans="6:6" x14ac:dyDescent="0.25">
      <c r="F8774"/>
    </row>
    <row r="8775" spans="6:6" x14ac:dyDescent="0.25">
      <c r="F8775"/>
    </row>
    <row r="8776" spans="6:6" x14ac:dyDescent="0.25">
      <c r="F8776"/>
    </row>
    <row r="8777" spans="6:6" x14ac:dyDescent="0.25">
      <c r="F8777"/>
    </row>
    <row r="8778" spans="6:6" x14ac:dyDescent="0.25">
      <c r="F8778"/>
    </row>
    <row r="8779" spans="6:6" x14ac:dyDescent="0.25">
      <c r="F8779"/>
    </row>
    <row r="8780" spans="6:6" x14ac:dyDescent="0.25">
      <c r="F8780"/>
    </row>
    <row r="8781" spans="6:6" x14ac:dyDescent="0.25">
      <c r="F8781"/>
    </row>
    <row r="8782" spans="6:6" x14ac:dyDescent="0.25">
      <c r="F8782"/>
    </row>
    <row r="8783" spans="6:6" x14ac:dyDescent="0.25">
      <c r="F8783"/>
    </row>
    <row r="8784" spans="6:6" x14ac:dyDescent="0.25">
      <c r="F8784"/>
    </row>
    <row r="8785" spans="6:6" x14ac:dyDescent="0.25">
      <c r="F8785"/>
    </row>
    <row r="8786" spans="6:6" x14ac:dyDescent="0.25">
      <c r="F8786"/>
    </row>
    <row r="8787" spans="6:6" x14ac:dyDescent="0.25">
      <c r="F8787"/>
    </row>
    <row r="8788" spans="6:6" x14ac:dyDescent="0.25">
      <c r="F8788"/>
    </row>
    <row r="8789" spans="6:6" x14ac:dyDescent="0.25">
      <c r="F8789"/>
    </row>
    <row r="8790" spans="6:6" x14ac:dyDescent="0.25">
      <c r="F8790"/>
    </row>
    <row r="8791" spans="6:6" x14ac:dyDescent="0.25">
      <c r="F8791"/>
    </row>
    <row r="8792" spans="6:6" x14ac:dyDescent="0.25">
      <c r="F8792"/>
    </row>
    <row r="8793" spans="6:6" x14ac:dyDescent="0.25">
      <c r="F8793"/>
    </row>
    <row r="8794" spans="6:6" x14ac:dyDescent="0.25">
      <c r="F8794"/>
    </row>
    <row r="8795" spans="6:6" x14ac:dyDescent="0.25">
      <c r="F8795"/>
    </row>
    <row r="8796" spans="6:6" x14ac:dyDescent="0.25">
      <c r="F8796"/>
    </row>
    <row r="8797" spans="6:6" x14ac:dyDescent="0.25">
      <c r="F8797"/>
    </row>
    <row r="8798" spans="6:6" x14ac:dyDescent="0.25">
      <c r="F8798"/>
    </row>
    <row r="8799" spans="6:6" x14ac:dyDescent="0.25">
      <c r="F8799"/>
    </row>
    <row r="8800" spans="6:6" x14ac:dyDescent="0.25">
      <c r="F8800"/>
    </row>
    <row r="8801" spans="6:6" x14ac:dyDescent="0.25">
      <c r="F8801"/>
    </row>
    <row r="8802" spans="6:6" x14ac:dyDescent="0.25">
      <c r="F8802"/>
    </row>
    <row r="8803" spans="6:6" x14ac:dyDescent="0.25">
      <c r="F8803"/>
    </row>
    <row r="8804" spans="6:6" x14ac:dyDescent="0.25">
      <c r="F8804"/>
    </row>
    <row r="8805" spans="6:6" x14ac:dyDescent="0.25">
      <c r="F8805"/>
    </row>
    <row r="8806" spans="6:6" x14ac:dyDescent="0.25">
      <c r="F8806"/>
    </row>
    <row r="8807" spans="6:6" x14ac:dyDescent="0.25">
      <c r="F8807"/>
    </row>
    <row r="8808" spans="6:6" x14ac:dyDescent="0.25">
      <c r="F8808"/>
    </row>
    <row r="8809" spans="6:6" x14ac:dyDescent="0.25">
      <c r="F8809"/>
    </row>
    <row r="8810" spans="6:6" x14ac:dyDescent="0.25">
      <c r="F8810"/>
    </row>
    <row r="8811" spans="6:6" x14ac:dyDescent="0.25">
      <c r="F8811"/>
    </row>
    <row r="8812" spans="6:6" x14ac:dyDescent="0.25">
      <c r="F8812"/>
    </row>
    <row r="8813" spans="6:6" x14ac:dyDescent="0.25">
      <c r="F8813"/>
    </row>
    <row r="8814" spans="6:6" x14ac:dyDescent="0.25">
      <c r="F8814"/>
    </row>
    <row r="8815" spans="6:6" x14ac:dyDescent="0.25">
      <c r="F8815"/>
    </row>
    <row r="8816" spans="6:6" x14ac:dyDescent="0.25">
      <c r="F8816"/>
    </row>
    <row r="8817" spans="6:6" x14ac:dyDescent="0.25">
      <c r="F8817"/>
    </row>
    <row r="8818" spans="6:6" x14ac:dyDescent="0.25">
      <c r="F8818"/>
    </row>
    <row r="8819" spans="6:6" x14ac:dyDescent="0.25">
      <c r="F8819"/>
    </row>
    <row r="8820" spans="6:6" x14ac:dyDescent="0.25">
      <c r="F8820"/>
    </row>
    <row r="8821" spans="6:6" x14ac:dyDescent="0.25">
      <c r="F8821"/>
    </row>
    <row r="8822" spans="6:6" x14ac:dyDescent="0.25">
      <c r="F8822"/>
    </row>
    <row r="8823" spans="6:6" x14ac:dyDescent="0.25">
      <c r="F8823"/>
    </row>
    <row r="8824" spans="6:6" x14ac:dyDescent="0.25">
      <c r="F8824"/>
    </row>
    <row r="8825" spans="6:6" x14ac:dyDescent="0.25">
      <c r="F8825"/>
    </row>
    <row r="8826" spans="6:6" x14ac:dyDescent="0.25">
      <c r="F8826"/>
    </row>
    <row r="8827" spans="6:6" x14ac:dyDescent="0.25">
      <c r="F8827"/>
    </row>
    <row r="8828" spans="6:6" x14ac:dyDescent="0.25">
      <c r="F8828"/>
    </row>
    <row r="8829" spans="6:6" x14ac:dyDescent="0.25">
      <c r="F8829"/>
    </row>
    <row r="8830" spans="6:6" x14ac:dyDescent="0.25">
      <c r="F8830"/>
    </row>
    <row r="8831" spans="6:6" x14ac:dyDescent="0.25">
      <c r="F8831"/>
    </row>
    <row r="8832" spans="6:6" x14ac:dyDescent="0.25">
      <c r="F8832"/>
    </row>
    <row r="8833" spans="6:6" x14ac:dyDescent="0.25">
      <c r="F8833"/>
    </row>
    <row r="8834" spans="6:6" x14ac:dyDescent="0.25">
      <c r="F8834"/>
    </row>
    <row r="8835" spans="6:6" x14ac:dyDescent="0.25">
      <c r="F8835"/>
    </row>
    <row r="8836" spans="6:6" x14ac:dyDescent="0.25">
      <c r="F8836"/>
    </row>
    <row r="8837" spans="6:6" x14ac:dyDescent="0.25">
      <c r="F8837"/>
    </row>
    <row r="8838" spans="6:6" x14ac:dyDescent="0.25">
      <c r="F8838"/>
    </row>
    <row r="8839" spans="6:6" x14ac:dyDescent="0.25">
      <c r="F8839"/>
    </row>
    <row r="8840" spans="6:6" x14ac:dyDescent="0.25">
      <c r="F8840"/>
    </row>
    <row r="8841" spans="6:6" x14ac:dyDescent="0.25">
      <c r="F8841"/>
    </row>
    <row r="8842" spans="6:6" x14ac:dyDescent="0.25">
      <c r="F8842"/>
    </row>
    <row r="8843" spans="6:6" x14ac:dyDescent="0.25">
      <c r="F8843"/>
    </row>
    <row r="8844" spans="6:6" x14ac:dyDescent="0.25">
      <c r="F8844"/>
    </row>
    <row r="8845" spans="6:6" x14ac:dyDescent="0.25">
      <c r="F8845"/>
    </row>
    <row r="8846" spans="6:6" x14ac:dyDescent="0.25">
      <c r="F8846"/>
    </row>
    <row r="8847" spans="6:6" x14ac:dyDescent="0.25">
      <c r="F8847"/>
    </row>
    <row r="8848" spans="6:6" x14ac:dyDescent="0.25">
      <c r="F8848"/>
    </row>
    <row r="8849" spans="6:6" x14ac:dyDescent="0.25">
      <c r="F8849"/>
    </row>
    <row r="8850" spans="6:6" x14ac:dyDescent="0.25">
      <c r="F8850"/>
    </row>
    <row r="8851" spans="6:6" x14ac:dyDescent="0.25">
      <c r="F8851"/>
    </row>
    <row r="8852" spans="6:6" x14ac:dyDescent="0.25">
      <c r="F8852"/>
    </row>
    <row r="8853" spans="6:6" x14ac:dyDescent="0.25">
      <c r="F8853"/>
    </row>
    <row r="8854" spans="6:6" x14ac:dyDescent="0.25">
      <c r="F8854"/>
    </row>
    <row r="8855" spans="6:6" x14ac:dyDescent="0.25">
      <c r="F8855"/>
    </row>
    <row r="8856" spans="6:6" x14ac:dyDescent="0.25">
      <c r="F8856"/>
    </row>
    <row r="8857" spans="6:6" x14ac:dyDescent="0.25">
      <c r="F8857"/>
    </row>
    <row r="8858" spans="6:6" x14ac:dyDescent="0.25">
      <c r="F8858"/>
    </row>
    <row r="8859" spans="6:6" x14ac:dyDescent="0.25">
      <c r="F8859"/>
    </row>
    <row r="8860" spans="6:6" x14ac:dyDescent="0.25">
      <c r="F8860"/>
    </row>
    <row r="8861" spans="6:6" x14ac:dyDescent="0.25">
      <c r="F8861"/>
    </row>
    <row r="8862" spans="6:6" x14ac:dyDescent="0.25">
      <c r="F8862"/>
    </row>
    <row r="8863" spans="6:6" x14ac:dyDescent="0.25">
      <c r="F8863"/>
    </row>
    <row r="8864" spans="6:6" x14ac:dyDescent="0.25">
      <c r="F8864"/>
    </row>
    <row r="8865" spans="6:6" x14ac:dyDescent="0.25">
      <c r="F8865"/>
    </row>
    <row r="8866" spans="6:6" x14ac:dyDescent="0.25">
      <c r="F8866"/>
    </row>
    <row r="8867" spans="6:6" x14ac:dyDescent="0.25">
      <c r="F8867"/>
    </row>
    <row r="8868" spans="6:6" x14ac:dyDescent="0.25">
      <c r="F8868"/>
    </row>
    <row r="8869" spans="6:6" x14ac:dyDescent="0.25">
      <c r="F8869"/>
    </row>
    <row r="8870" spans="6:6" x14ac:dyDescent="0.25">
      <c r="F8870"/>
    </row>
    <row r="8871" spans="6:6" x14ac:dyDescent="0.25">
      <c r="F8871"/>
    </row>
    <row r="8872" spans="6:6" x14ac:dyDescent="0.25">
      <c r="F8872"/>
    </row>
    <row r="8873" spans="6:6" x14ac:dyDescent="0.25">
      <c r="F8873"/>
    </row>
    <row r="8874" spans="6:6" x14ac:dyDescent="0.25">
      <c r="F8874"/>
    </row>
    <row r="8875" spans="6:6" x14ac:dyDescent="0.25">
      <c r="F8875"/>
    </row>
    <row r="8876" spans="6:6" x14ac:dyDescent="0.25">
      <c r="F8876"/>
    </row>
    <row r="8877" spans="6:6" x14ac:dyDescent="0.25">
      <c r="F8877"/>
    </row>
    <row r="8878" spans="6:6" x14ac:dyDescent="0.25">
      <c r="F8878"/>
    </row>
    <row r="8879" spans="6:6" x14ac:dyDescent="0.25">
      <c r="F8879"/>
    </row>
    <row r="8880" spans="6:6" x14ac:dyDescent="0.25">
      <c r="F8880"/>
    </row>
    <row r="8881" spans="6:6" x14ac:dyDescent="0.25">
      <c r="F8881"/>
    </row>
    <row r="8882" spans="6:6" x14ac:dyDescent="0.25">
      <c r="F8882"/>
    </row>
    <row r="8883" spans="6:6" x14ac:dyDescent="0.25">
      <c r="F8883"/>
    </row>
    <row r="8884" spans="6:6" x14ac:dyDescent="0.25">
      <c r="F8884"/>
    </row>
    <row r="8885" spans="6:6" x14ac:dyDescent="0.25">
      <c r="F8885"/>
    </row>
    <row r="8886" spans="6:6" x14ac:dyDescent="0.25">
      <c r="F8886"/>
    </row>
    <row r="8887" spans="6:6" x14ac:dyDescent="0.25">
      <c r="F8887"/>
    </row>
    <row r="8888" spans="6:6" x14ac:dyDescent="0.25">
      <c r="F8888"/>
    </row>
    <row r="8889" spans="6:6" x14ac:dyDescent="0.25">
      <c r="F8889"/>
    </row>
    <row r="8890" spans="6:6" x14ac:dyDescent="0.25">
      <c r="F8890"/>
    </row>
    <row r="8891" spans="6:6" x14ac:dyDescent="0.25">
      <c r="F8891"/>
    </row>
    <row r="8892" spans="6:6" x14ac:dyDescent="0.25">
      <c r="F8892"/>
    </row>
    <row r="8893" spans="6:6" x14ac:dyDescent="0.25">
      <c r="F8893"/>
    </row>
    <row r="8894" spans="6:6" x14ac:dyDescent="0.25">
      <c r="F8894"/>
    </row>
    <row r="8895" spans="6:6" x14ac:dyDescent="0.25">
      <c r="F8895"/>
    </row>
    <row r="8896" spans="6:6" x14ac:dyDescent="0.25">
      <c r="F8896"/>
    </row>
    <row r="8897" spans="6:6" x14ac:dyDescent="0.25">
      <c r="F8897"/>
    </row>
    <row r="8898" spans="6:6" x14ac:dyDescent="0.25">
      <c r="F8898"/>
    </row>
    <row r="8899" spans="6:6" x14ac:dyDescent="0.25">
      <c r="F8899"/>
    </row>
    <row r="8900" spans="6:6" x14ac:dyDescent="0.25">
      <c r="F8900"/>
    </row>
    <row r="8901" spans="6:6" x14ac:dyDescent="0.25">
      <c r="F8901"/>
    </row>
    <row r="8902" spans="6:6" x14ac:dyDescent="0.25">
      <c r="F8902"/>
    </row>
    <row r="8903" spans="6:6" x14ac:dyDescent="0.25">
      <c r="F8903"/>
    </row>
    <row r="8904" spans="6:6" x14ac:dyDescent="0.25">
      <c r="F8904"/>
    </row>
    <row r="8905" spans="6:6" x14ac:dyDescent="0.25">
      <c r="F8905"/>
    </row>
    <row r="8906" spans="6:6" x14ac:dyDescent="0.25">
      <c r="F8906"/>
    </row>
    <row r="8907" spans="6:6" x14ac:dyDescent="0.25">
      <c r="F8907"/>
    </row>
    <row r="8908" spans="6:6" x14ac:dyDescent="0.25">
      <c r="F8908"/>
    </row>
    <row r="8909" spans="6:6" x14ac:dyDescent="0.25">
      <c r="F8909"/>
    </row>
    <row r="8910" spans="6:6" x14ac:dyDescent="0.25">
      <c r="F8910"/>
    </row>
    <row r="8911" spans="6:6" x14ac:dyDescent="0.25">
      <c r="F8911"/>
    </row>
    <row r="8912" spans="6:6" x14ac:dyDescent="0.25">
      <c r="F8912"/>
    </row>
    <row r="8913" spans="6:6" x14ac:dyDescent="0.25">
      <c r="F8913"/>
    </row>
    <row r="8914" spans="6:6" x14ac:dyDescent="0.25">
      <c r="F8914"/>
    </row>
    <row r="8915" spans="6:6" x14ac:dyDescent="0.25">
      <c r="F8915"/>
    </row>
    <row r="8916" spans="6:6" x14ac:dyDescent="0.25">
      <c r="F8916"/>
    </row>
    <row r="8917" spans="6:6" x14ac:dyDescent="0.25">
      <c r="F8917"/>
    </row>
    <row r="8918" spans="6:6" x14ac:dyDescent="0.25">
      <c r="F8918"/>
    </row>
    <row r="8919" spans="6:6" x14ac:dyDescent="0.25">
      <c r="F8919"/>
    </row>
    <row r="8920" spans="6:6" x14ac:dyDescent="0.25">
      <c r="F8920"/>
    </row>
    <row r="8921" spans="6:6" x14ac:dyDescent="0.25">
      <c r="F8921"/>
    </row>
    <row r="8922" spans="6:6" x14ac:dyDescent="0.25">
      <c r="F8922"/>
    </row>
    <row r="8923" spans="6:6" x14ac:dyDescent="0.25">
      <c r="F8923"/>
    </row>
    <row r="8924" spans="6:6" x14ac:dyDescent="0.25">
      <c r="F8924"/>
    </row>
    <row r="8925" spans="6:6" x14ac:dyDescent="0.25">
      <c r="F8925"/>
    </row>
    <row r="8926" spans="6:6" x14ac:dyDescent="0.25">
      <c r="F8926"/>
    </row>
    <row r="8927" spans="6:6" x14ac:dyDescent="0.25">
      <c r="F8927"/>
    </row>
    <row r="8928" spans="6:6" x14ac:dyDescent="0.25">
      <c r="F8928"/>
    </row>
    <row r="8929" spans="6:6" x14ac:dyDescent="0.25">
      <c r="F8929"/>
    </row>
    <row r="8930" spans="6:6" x14ac:dyDescent="0.25">
      <c r="F8930"/>
    </row>
    <row r="8931" spans="6:6" x14ac:dyDescent="0.25">
      <c r="F8931"/>
    </row>
    <row r="8932" spans="6:6" x14ac:dyDescent="0.25">
      <c r="F8932"/>
    </row>
    <row r="8933" spans="6:6" x14ac:dyDescent="0.25">
      <c r="F8933"/>
    </row>
    <row r="8934" spans="6:6" x14ac:dyDescent="0.25">
      <c r="F8934"/>
    </row>
    <row r="8935" spans="6:6" x14ac:dyDescent="0.25">
      <c r="F8935"/>
    </row>
    <row r="8936" spans="6:6" x14ac:dyDescent="0.25">
      <c r="F8936"/>
    </row>
    <row r="8937" spans="6:6" x14ac:dyDescent="0.25">
      <c r="F8937"/>
    </row>
    <row r="8938" spans="6:6" x14ac:dyDescent="0.25">
      <c r="F8938"/>
    </row>
    <row r="8939" spans="6:6" x14ac:dyDescent="0.25">
      <c r="F8939"/>
    </row>
    <row r="8940" spans="6:6" x14ac:dyDescent="0.25">
      <c r="F8940"/>
    </row>
    <row r="8941" spans="6:6" x14ac:dyDescent="0.25">
      <c r="F8941"/>
    </row>
    <row r="8942" spans="6:6" x14ac:dyDescent="0.25">
      <c r="F8942"/>
    </row>
    <row r="8943" spans="6:6" x14ac:dyDescent="0.25">
      <c r="F8943"/>
    </row>
    <row r="8944" spans="6:6" x14ac:dyDescent="0.25">
      <c r="F8944"/>
    </row>
    <row r="8945" spans="6:6" x14ac:dyDescent="0.25">
      <c r="F8945"/>
    </row>
    <row r="8946" spans="6:6" x14ac:dyDescent="0.25">
      <c r="F8946"/>
    </row>
    <row r="8947" spans="6:6" x14ac:dyDescent="0.25">
      <c r="F8947"/>
    </row>
    <row r="8948" spans="6:6" x14ac:dyDescent="0.25">
      <c r="F8948"/>
    </row>
    <row r="8949" spans="6:6" x14ac:dyDescent="0.25">
      <c r="F8949"/>
    </row>
    <row r="8950" spans="6:6" x14ac:dyDescent="0.25">
      <c r="F8950"/>
    </row>
    <row r="8951" spans="6:6" x14ac:dyDescent="0.25">
      <c r="F8951"/>
    </row>
    <row r="8952" spans="6:6" x14ac:dyDescent="0.25">
      <c r="F8952"/>
    </row>
    <row r="8953" spans="6:6" x14ac:dyDescent="0.25">
      <c r="F8953"/>
    </row>
    <row r="8954" spans="6:6" x14ac:dyDescent="0.25">
      <c r="F8954"/>
    </row>
    <row r="8955" spans="6:6" x14ac:dyDescent="0.25">
      <c r="F8955"/>
    </row>
    <row r="8956" spans="6:6" x14ac:dyDescent="0.25">
      <c r="F8956"/>
    </row>
    <row r="8957" spans="6:6" x14ac:dyDescent="0.25">
      <c r="F8957"/>
    </row>
    <row r="8958" spans="6:6" x14ac:dyDescent="0.25">
      <c r="F8958"/>
    </row>
    <row r="8959" spans="6:6" x14ac:dyDescent="0.25">
      <c r="F8959"/>
    </row>
    <row r="8960" spans="6:6" x14ac:dyDescent="0.25">
      <c r="F8960"/>
    </row>
    <row r="8961" spans="6:6" x14ac:dyDescent="0.25">
      <c r="F8961"/>
    </row>
    <row r="8962" spans="6:6" x14ac:dyDescent="0.25">
      <c r="F8962"/>
    </row>
    <row r="8963" spans="6:6" x14ac:dyDescent="0.25">
      <c r="F8963"/>
    </row>
    <row r="8964" spans="6:6" x14ac:dyDescent="0.25">
      <c r="F8964"/>
    </row>
    <row r="8965" spans="6:6" x14ac:dyDescent="0.25">
      <c r="F8965"/>
    </row>
    <row r="8966" spans="6:6" x14ac:dyDescent="0.25">
      <c r="F8966"/>
    </row>
    <row r="8967" spans="6:6" x14ac:dyDescent="0.25">
      <c r="F8967"/>
    </row>
    <row r="8968" spans="6:6" x14ac:dyDescent="0.25">
      <c r="F8968"/>
    </row>
    <row r="8969" spans="6:6" x14ac:dyDescent="0.25">
      <c r="F8969"/>
    </row>
    <row r="8970" spans="6:6" x14ac:dyDescent="0.25">
      <c r="F8970"/>
    </row>
    <row r="8971" spans="6:6" x14ac:dyDescent="0.25">
      <c r="F8971"/>
    </row>
    <row r="8972" spans="6:6" x14ac:dyDescent="0.25">
      <c r="F8972"/>
    </row>
    <row r="8973" spans="6:6" x14ac:dyDescent="0.25">
      <c r="F8973"/>
    </row>
    <row r="8974" spans="6:6" x14ac:dyDescent="0.25">
      <c r="F8974"/>
    </row>
    <row r="8975" spans="6:6" x14ac:dyDescent="0.25">
      <c r="F8975"/>
    </row>
    <row r="8976" spans="6:6" x14ac:dyDescent="0.25">
      <c r="F8976"/>
    </row>
    <row r="8977" spans="6:6" x14ac:dyDescent="0.25">
      <c r="F8977"/>
    </row>
    <row r="8978" spans="6:6" x14ac:dyDescent="0.25">
      <c r="F8978"/>
    </row>
    <row r="8979" spans="6:6" x14ac:dyDescent="0.25">
      <c r="F8979"/>
    </row>
    <row r="8980" spans="6:6" x14ac:dyDescent="0.25">
      <c r="F8980"/>
    </row>
    <row r="8981" spans="6:6" x14ac:dyDescent="0.25">
      <c r="F8981"/>
    </row>
    <row r="8982" spans="6:6" x14ac:dyDescent="0.25">
      <c r="F8982"/>
    </row>
    <row r="8983" spans="6:6" x14ac:dyDescent="0.25">
      <c r="F8983"/>
    </row>
    <row r="8984" spans="6:6" x14ac:dyDescent="0.25">
      <c r="F8984"/>
    </row>
    <row r="8985" spans="6:6" x14ac:dyDescent="0.25">
      <c r="F8985"/>
    </row>
    <row r="8986" spans="6:6" x14ac:dyDescent="0.25">
      <c r="F8986"/>
    </row>
    <row r="8987" spans="6:6" x14ac:dyDescent="0.25">
      <c r="F8987"/>
    </row>
    <row r="8988" spans="6:6" x14ac:dyDescent="0.25">
      <c r="F8988"/>
    </row>
    <row r="8989" spans="6:6" x14ac:dyDescent="0.25">
      <c r="F8989"/>
    </row>
    <row r="8990" spans="6:6" x14ac:dyDescent="0.25">
      <c r="F8990"/>
    </row>
    <row r="8991" spans="6:6" x14ac:dyDescent="0.25">
      <c r="F8991"/>
    </row>
    <row r="8992" spans="6:6" x14ac:dyDescent="0.25">
      <c r="F8992"/>
    </row>
    <row r="8993" spans="6:6" x14ac:dyDescent="0.25">
      <c r="F8993"/>
    </row>
    <row r="8994" spans="6:6" x14ac:dyDescent="0.25">
      <c r="F8994"/>
    </row>
    <row r="8995" spans="6:6" x14ac:dyDescent="0.25">
      <c r="F8995"/>
    </row>
    <row r="8996" spans="6:6" x14ac:dyDescent="0.25">
      <c r="F8996"/>
    </row>
    <row r="8997" spans="6:6" x14ac:dyDescent="0.25">
      <c r="F8997"/>
    </row>
    <row r="8998" spans="6:6" x14ac:dyDescent="0.25">
      <c r="F8998"/>
    </row>
    <row r="8999" spans="6:6" x14ac:dyDescent="0.25">
      <c r="F8999"/>
    </row>
    <row r="9000" spans="6:6" x14ac:dyDescent="0.25">
      <c r="F9000"/>
    </row>
    <row r="9001" spans="6:6" x14ac:dyDescent="0.25">
      <c r="F9001"/>
    </row>
    <row r="9002" spans="6:6" x14ac:dyDescent="0.25">
      <c r="F9002"/>
    </row>
    <row r="9003" spans="6:6" x14ac:dyDescent="0.25">
      <c r="F9003"/>
    </row>
    <row r="9004" spans="6:6" x14ac:dyDescent="0.25">
      <c r="F9004"/>
    </row>
    <row r="9005" spans="6:6" x14ac:dyDescent="0.25">
      <c r="F9005"/>
    </row>
    <row r="9006" spans="6:6" x14ac:dyDescent="0.25">
      <c r="F9006"/>
    </row>
    <row r="9007" spans="6:6" x14ac:dyDescent="0.25">
      <c r="F9007"/>
    </row>
    <row r="9008" spans="6:6" x14ac:dyDescent="0.25">
      <c r="F9008"/>
    </row>
    <row r="9009" spans="6:6" x14ac:dyDescent="0.25">
      <c r="F9009"/>
    </row>
    <row r="9010" spans="6:6" x14ac:dyDescent="0.25">
      <c r="F9010"/>
    </row>
    <row r="9011" spans="6:6" x14ac:dyDescent="0.25">
      <c r="F9011"/>
    </row>
    <row r="9012" spans="6:6" x14ac:dyDescent="0.25">
      <c r="F9012"/>
    </row>
    <row r="9013" spans="6:6" x14ac:dyDescent="0.25">
      <c r="F9013"/>
    </row>
    <row r="9014" spans="6:6" x14ac:dyDescent="0.25">
      <c r="F9014"/>
    </row>
    <row r="9015" spans="6:6" x14ac:dyDescent="0.25">
      <c r="F9015"/>
    </row>
    <row r="9016" spans="6:6" x14ac:dyDescent="0.25">
      <c r="F9016"/>
    </row>
    <row r="9017" spans="6:6" x14ac:dyDescent="0.25">
      <c r="F9017"/>
    </row>
    <row r="9018" spans="6:6" x14ac:dyDescent="0.25">
      <c r="F9018"/>
    </row>
    <row r="9019" spans="6:6" x14ac:dyDescent="0.25">
      <c r="F9019"/>
    </row>
    <row r="9020" spans="6:6" x14ac:dyDescent="0.25">
      <c r="F9020"/>
    </row>
    <row r="9021" spans="6:6" x14ac:dyDescent="0.25">
      <c r="F9021"/>
    </row>
    <row r="9022" spans="6:6" x14ac:dyDescent="0.25">
      <c r="F9022"/>
    </row>
    <row r="9023" spans="6:6" x14ac:dyDescent="0.25">
      <c r="F9023"/>
    </row>
    <row r="9024" spans="6:6" x14ac:dyDescent="0.25">
      <c r="F9024"/>
    </row>
    <row r="9025" spans="6:6" x14ac:dyDescent="0.25">
      <c r="F9025"/>
    </row>
    <row r="9026" spans="6:6" x14ac:dyDescent="0.25">
      <c r="F9026"/>
    </row>
    <row r="9027" spans="6:6" x14ac:dyDescent="0.25">
      <c r="F9027"/>
    </row>
    <row r="9028" spans="6:6" x14ac:dyDescent="0.25">
      <c r="F9028"/>
    </row>
    <row r="9029" spans="6:6" x14ac:dyDescent="0.25">
      <c r="F9029"/>
    </row>
    <row r="9030" spans="6:6" x14ac:dyDescent="0.25">
      <c r="F9030"/>
    </row>
    <row r="9031" spans="6:6" x14ac:dyDescent="0.25">
      <c r="F9031"/>
    </row>
    <row r="9032" spans="6:6" x14ac:dyDescent="0.25">
      <c r="F9032"/>
    </row>
    <row r="9033" spans="6:6" x14ac:dyDescent="0.25">
      <c r="F9033"/>
    </row>
    <row r="9034" spans="6:6" x14ac:dyDescent="0.25">
      <c r="F9034"/>
    </row>
    <row r="9035" spans="6:6" x14ac:dyDescent="0.25">
      <c r="F9035"/>
    </row>
    <row r="9036" spans="6:6" x14ac:dyDescent="0.25">
      <c r="F9036"/>
    </row>
    <row r="9037" spans="6:6" x14ac:dyDescent="0.25">
      <c r="F9037"/>
    </row>
    <row r="9038" spans="6:6" x14ac:dyDescent="0.25">
      <c r="F9038"/>
    </row>
    <row r="9039" spans="6:6" x14ac:dyDescent="0.25">
      <c r="F9039"/>
    </row>
    <row r="9040" spans="6:6" x14ac:dyDescent="0.25">
      <c r="F9040"/>
    </row>
    <row r="9041" spans="6:6" x14ac:dyDescent="0.25">
      <c r="F9041"/>
    </row>
    <row r="9042" spans="6:6" x14ac:dyDescent="0.25">
      <c r="F9042"/>
    </row>
    <row r="9043" spans="6:6" x14ac:dyDescent="0.25">
      <c r="F9043"/>
    </row>
    <row r="9044" spans="6:6" x14ac:dyDescent="0.25">
      <c r="F9044"/>
    </row>
    <row r="9045" spans="6:6" x14ac:dyDescent="0.25">
      <c r="F9045"/>
    </row>
    <row r="9046" spans="6:6" x14ac:dyDescent="0.25">
      <c r="F9046"/>
    </row>
    <row r="9047" spans="6:6" x14ac:dyDescent="0.25">
      <c r="F9047"/>
    </row>
    <row r="9048" spans="6:6" x14ac:dyDescent="0.25">
      <c r="F9048"/>
    </row>
    <row r="9049" spans="6:6" x14ac:dyDescent="0.25">
      <c r="F9049"/>
    </row>
    <row r="9050" spans="6:6" x14ac:dyDescent="0.25">
      <c r="F9050"/>
    </row>
    <row r="9051" spans="6:6" x14ac:dyDescent="0.25">
      <c r="F9051"/>
    </row>
    <row r="9052" spans="6:6" x14ac:dyDescent="0.25">
      <c r="F9052"/>
    </row>
    <row r="9053" spans="6:6" x14ac:dyDescent="0.25">
      <c r="F9053"/>
    </row>
    <row r="9054" spans="6:6" x14ac:dyDescent="0.25">
      <c r="F9054"/>
    </row>
    <row r="9055" spans="6:6" x14ac:dyDescent="0.25">
      <c r="F9055"/>
    </row>
    <row r="9056" spans="6:6" x14ac:dyDescent="0.25">
      <c r="F9056"/>
    </row>
    <row r="9057" spans="6:6" x14ac:dyDescent="0.25">
      <c r="F9057"/>
    </row>
    <row r="9058" spans="6:6" x14ac:dyDescent="0.25">
      <c r="F9058"/>
    </row>
    <row r="9059" spans="6:6" x14ac:dyDescent="0.25">
      <c r="F9059"/>
    </row>
    <row r="9060" spans="6:6" x14ac:dyDescent="0.25">
      <c r="F9060"/>
    </row>
    <row r="9061" spans="6:6" x14ac:dyDescent="0.25">
      <c r="F9061"/>
    </row>
    <row r="9062" spans="6:6" x14ac:dyDescent="0.25">
      <c r="F9062"/>
    </row>
    <row r="9063" spans="6:6" x14ac:dyDescent="0.25">
      <c r="F9063"/>
    </row>
    <row r="9064" spans="6:6" x14ac:dyDescent="0.25">
      <c r="F9064"/>
    </row>
    <row r="9065" spans="6:6" x14ac:dyDescent="0.25">
      <c r="F9065"/>
    </row>
    <row r="9066" spans="6:6" x14ac:dyDescent="0.25">
      <c r="F9066"/>
    </row>
    <row r="9067" spans="6:6" x14ac:dyDescent="0.25">
      <c r="F9067"/>
    </row>
    <row r="9068" spans="6:6" x14ac:dyDescent="0.25">
      <c r="F9068"/>
    </row>
    <row r="9069" spans="6:6" x14ac:dyDescent="0.25">
      <c r="F9069"/>
    </row>
    <row r="9070" spans="6:6" x14ac:dyDescent="0.25">
      <c r="F9070"/>
    </row>
    <row r="9071" spans="6:6" x14ac:dyDescent="0.25">
      <c r="F9071"/>
    </row>
    <row r="9072" spans="6:6" x14ac:dyDescent="0.25">
      <c r="F9072"/>
    </row>
    <row r="9073" spans="6:6" x14ac:dyDescent="0.25">
      <c r="F9073"/>
    </row>
    <row r="9074" spans="6:6" x14ac:dyDescent="0.25">
      <c r="F9074"/>
    </row>
    <row r="9075" spans="6:6" x14ac:dyDescent="0.25">
      <c r="F9075"/>
    </row>
    <row r="9076" spans="6:6" x14ac:dyDescent="0.25">
      <c r="F9076"/>
    </row>
    <row r="9077" spans="6:6" x14ac:dyDescent="0.25">
      <c r="F9077"/>
    </row>
    <row r="9078" spans="6:6" x14ac:dyDescent="0.25">
      <c r="F9078"/>
    </row>
    <row r="9079" spans="6:6" x14ac:dyDescent="0.25">
      <c r="F9079"/>
    </row>
    <row r="9080" spans="6:6" x14ac:dyDescent="0.25">
      <c r="F9080"/>
    </row>
    <row r="9081" spans="6:6" x14ac:dyDescent="0.25">
      <c r="F9081"/>
    </row>
    <row r="9082" spans="6:6" x14ac:dyDescent="0.25">
      <c r="F9082"/>
    </row>
    <row r="9083" spans="6:6" x14ac:dyDescent="0.25">
      <c r="F9083"/>
    </row>
    <row r="9084" spans="6:6" x14ac:dyDescent="0.25">
      <c r="F9084"/>
    </row>
    <row r="9085" spans="6:6" x14ac:dyDescent="0.25">
      <c r="F9085"/>
    </row>
    <row r="9086" spans="6:6" x14ac:dyDescent="0.25">
      <c r="F9086"/>
    </row>
    <row r="9087" spans="6:6" x14ac:dyDescent="0.25">
      <c r="F9087"/>
    </row>
    <row r="9088" spans="6:6" x14ac:dyDescent="0.25">
      <c r="F9088"/>
    </row>
    <row r="9089" spans="6:6" x14ac:dyDescent="0.25">
      <c r="F9089"/>
    </row>
    <row r="9090" spans="6:6" x14ac:dyDescent="0.25">
      <c r="F9090"/>
    </row>
    <row r="9091" spans="6:6" x14ac:dyDescent="0.25">
      <c r="F9091"/>
    </row>
    <row r="9092" spans="6:6" x14ac:dyDescent="0.25">
      <c r="F9092"/>
    </row>
    <row r="9093" spans="6:6" x14ac:dyDescent="0.25">
      <c r="F9093"/>
    </row>
    <row r="9094" spans="6:6" x14ac:dyDescent="0.25">
      <c r="F9094"/>
    </row>
    <row r="9095" spans="6:6" x14ac:dyDescent="0.25">
      <c r="F9095"/>
    </row>
    <row r="9096" spans="6:6" x14ac:dyDescent="0.25">
      <c r="F9096"/>
    </row>
    <row r="9097" spans="6:6" x14ac:dyDescent="0.25">
      <c r="F9097"/>
    </row>
    <row r="9098" spans="6:6" x14ac:dyDescent="0.25">
      <c r="F9098"/>
    </row>
    <row r="9099" spans="6:6" x14ac:dyDescent="0.25">
      <c r="F9099"/>
    </row>
    <row r="9100" spans="6:6" x14ac:dyDescent="0.25">
      <c r="F9100"/>
    </row>
    <row r="9101" spans="6:6" x14ac:dyDescent="0.25">
      <c r="F9101"/>
    </row>
    <row r="9102" spans="6:6" x14ac:dyDescent="0.25">
      <c r="F9102"/>
    </row>
    <row r="9103" spans="6:6" x14ac:dyDescent="0.25">
      <c r="F9103"/>
    </row>
    <row r="9104" spans="6:6" x14ac:dyDescent="0.25">
      <c r="F9104"/>
    </row>
    <row r="9105" spans="6:6" x14ac:dyDescent="0.25">
      <c r="F9105"/>
    </row>
    <row r="9106" spans="6:6" x14ac:dyDescent="0.25">
      <c r="F9106"/>
    </row>
    <row r="9107" spans="6:6" x14ac:dyDescent="0.25">
      <c r="F9107"/>
    </row>
    <row r="9108" spans="6:6" x14ac:dyDescent="0.25">
      <c r="F9108"/>
    </row>
    <row r="9109" spans="6:6" x14ac:dyDescent="0.25">
      <c r="F9109"/>
    </row>
    <row r="9110" spans="6:6" x14ac:dyDescent="0.25">
      <c r="F9110"/>
    </row>
    <row r="9111" spans="6:6" x14ac:dyDescent="0.25">
      <c r="F9111"/>
    </row>
    <row r="9112" spans="6:6" x14ac:dyDescent="0.25">
      <c r="F9112"/>
    </row>
    <row r="9113" spans="6:6" x14ac:dyDescent="0.25">
      <c r="F9113"/>
    </row>
    <row r="9114" spans="6:6" x14ac:dyDescent="0.25">
      <c r="F9114"/>
    </row>
    <row r="9115" spans="6:6" x14ac:dyDescent="0.25">
      <c r="F9115"/>
    </row>
    <row r="9116" spans="6:6" x14ac:dyDescent="0.25">
      <c r="F9116"/>
    </row>
    <row r="9117" spans="6:6" x14ac:dyDescent="0.25">
      <c r="F9117"/>
    </row>
    <row r="9118" spans="6:6" x14ac:dyDescent="0.25">
      <c r="F9118"/>
    </row>
    <row r="9119" spans="6:6" x14ac:dyDescent="0.25">
      <c r="F9119"/>
    </row>
    <row r="9120" spans="6:6" x14ac:dyDescent="0.25">
      <c r="F9120"/>
    </row>
    <row r="9121" spans="6:6" x14ac:dyDescent="0.25">
      <c r="F9121"/>
    </row>
    <row r="9122" spans="6:6" x14ac:dyDescent="0.25">
      <c r="F9122"/>
    </row>
    <row r="9123" spans="6:6" x14ac:dyDescent="0.25">
      <c r="F9123"/>
    </row>
    <row r="9124" spans="6:6" x14ac:dyDescent="0.25">
      <c r="F9124"/>
    </row>
    <row r="9125" spans="6:6" x14ac:dyDescent="0.25">
      <c r="F9125"/>
    </row>
    <row r="9126" spans="6:6" x14ac:dyDescent="0.25">
      <c r="F9126"/>
    </row>
    <row r="9127" spans="6:6" x14ac:dyDescent="0.25">
      <c r="F9127"/>
    </row>
    <row r="9128" spans="6:6" x14ac:dyDescent="0.25">
      <c r="F9128"/>
    </row>
    <row r="9129" spans="6:6" x14ac:dyDescent="0.25">
      <c r="F9129"/>
    </row>
    <row r="9130" spans="6:6" x14ac:dyDescent="0.25">
      <c r="F9130"/>
    </row>
    <row r="9131" spans="6:6" x14ac:dyDescent="0.25">
      <c r="F9131"/>
    </row>
    <row r="9132" spans="6:6" x14ac:dyDescent="0.25">
      <c r="F9132"/>
    </row>
    <row r="9133" spans="6:6" x14ac:dyDescent="0.25">
      <c r="F9133"/>
    </row>
    <row r="9134" spans="6:6" x14ac:dyDescent="0.25">
      <c r="F9134"/>
    </row>
    <row r="9135" spans="6:6" x14ac:dyDescent="0.25">
      <c r="F9135"/>
    </row>
    <row r="9136" spans="6:6" x14ac:dyDescent="0.25">
      <c r="F9136"/>
    </row>
    <row r="9137" spans="6:6" x14ac:dyDescent="0.25">
      <c r="F9137"/>
    </row>
    <row r="9138" spans="6:6" x14ac:dyDescent="0.25">
      <c r="F9138"/>
    </row>
    <row r="9139" spans="6:6" x14ac:dyDescent="0.25">
      <c r="F9139"/>
    </row>
    <row r="9140" spans="6:6" x14ac:dyDescent="0.25">
      <c r="F9140"/>
    </row>
    <row r="9141" spans="6:6" x14ac:dyDescent="0.25">
      <c r="F9141"/>
    </row>
    <row r="9142" spans="6:6" x14ac:dyDescent="0.25">
      <c r="F9142"/>
    </row>
    <row r="9143" spans="6:6" x14ac:dyDescent="0.25">
      <c r="F9143"/>
    </row>
    <row r="9144" spans="6:6" x14ac:dyDescent="0.25">
      <c r="F9144"/>
    </row>
    <row r="9145" spans="6:6" x14ac:dyDescent="0.25">
      <c r="F9145"/>
    </row>
    <row r="9146" spans="6:6" x14ac:dyDescent="0.25">
      <c r="F9146"/>
    </row>
    <row r="9147" spans="6:6" x14ac:dyDescent="0.25">
      <c r="F9147"/>
    </row>
    <row r="9148" spans="6:6" x14ac:dyDescent="0.25">
      <c r="F9148"/>
    </row>
    <row r="9149" spans="6:6" x14ac:dyDescent="0.25">
      <c r="F9149"/>
    </row>
    <row r="9150" spans="6:6" x14ac:dyDescent="0.25">
      <c r="F9150"/>
    </row>
    <row r="9151" spans="6:6" x14ac:dyDescent="0.25">
      <c r="F9151"/>
    </row>
    <row r="9152" spans="6:6" x14ac:dyDescent="0.25">
      <c r="F9152"/>
    </row>
    <row r="9153" spans="6:6" x14ac:dyDescent="0.25">
      <c r="F9153"/>
    </row>
    <row r="9154" spans="6:6" x14ac:dyDescent="0.25">
      <c r="F9154"/>
    </row>
    <row r="9155" spans="6:6" x14ac:dyDescent="0.25">
      <c r="F9155"/>
    </row>
    <row r="9156" spans="6:6" x14ac:dyDescent="0.25">
      <c r="F9156"/>
    </row>
    <row r="9157" spans="6:6" x14ac:dyDescent="0.25">
      <c r="F9157"/>
    </row>
    <row r="9158" spans="6:6" x14ac:dyDescent="0.25">
      <c r="F9158"/>
    </row>
    <row r="9159" spans="6:6" x14ac:dyDescent="0.25">
      <c r="F9159"/>
    </row>
    <row r="9160" spans="6:6" x14ac:dyDescent="0.25">
      <c r="F9160"/>
    </row>
    <row r="9161" spans="6:6" x14ac:dyDescent="0.25">
      <c r="F9161"/>
    </row>
    <row r="9162" spans="6:6" x14ac:dyDescent="0.25">
      <c r="F9162"/>
    </row>
    <row r="9163" spans="6:6" x14ac:dyDescent="0.25">
      <c r="F9163"/>
    </row>
    <row r="9164" spans="6:6" x14ac:dyDescent="0.25">
      <c r="F9164"/>
    </row>
    <row r="9165" spans="6:6" x14ac:dyDescent="0.25">
      <c r="F9165"/>
    </row>
    <row r="9166" spans="6:6" x14ac:dyDescent="0.25">
      <c r="F9166"/>
    </row>
    <row r="9167" spans="6:6" x14ac:dyDescent="0.25">
      <c r="F9167"/>
    </row>
    <row r="9168" spans="6:6" x14ac:dyDescent="0.25">
      <c r="F9168"/>
    </row>
    <row r="9169" spans="6:6" x14ac:dyDescent="0.25">
      <c r="F9169"/>
    </row>
    <row r="9170" spans="6:6" x14ac:dyDescent="0.25">
      <c r="F9170"/>
    </row>
    <row r="9171" spans="6:6" x14ac:dyDescent="0.25">
      <c r="F9171"/>
    </row>
    <row r="9172" spans="6:6" x14ac:dyDescent="0.25">
      <c r="F9172"/>
    </row>
    <row r="9173" spans="6:6" x14ac:dyDescent="0.25">
      <c r="F9173"/>
    </row>
    <row r="9174" spans="6:6" x14ac:dyDescent="0.25">
      <c r="F9174"/>
    </row>
    <row r="9175" spans="6:6" x14ac:dyDescent="0.25">
      <c r="F9175"/>
    </row>
    <row r="9176" spans="6:6" x14ac:dyDescent="0.25">
      <c r="F9176"/>
    </row>
    <row r="9177" spans="6:6" x14ac:dyDescent="0.25">
      <c r="F9177"/>
    </row>
    <row r="9178" spans="6:6" x14ac:dyDescent="0.25">
      <c r="F9178"/>
    </row>
    <row r="9179" spans="6:6" x14ac:dyDescent="0.25">
      <c r="F9179"/>
    </row>
    <row r="9180" spans="6:6" x14ac:dyDescent="0.25">
      <c r="F9180"/>
    </row>
    <row r="9181" spans="6:6" x14ac:dyDescent="0.25">
      <c r="F9181"/>
    </row>
    <row r="9182" spans="6:6" x14ac:dyDescent="0.25">
      <c r="F9182"/>
    </row>
    <row r="9183" spans="6:6" x14ac:dyDescent="0.25">
      <c r="F9183"/>
    </row>
    <row r="9184" spans="6:6" x14ac:dyDescent="0.25">
      <c r="F9184"/>
    </row>
    <row r="9185" spans="6:6" x14ac:dyDescent="0.25">
      <c r="F9185"/>
    </row>
    <row r="9186" spans="6:6" x14ac:dyDescent="0.25">
      <c r="F9186"/>
    </row>
    <row r="9187" spans="6:6" x14ac:dyDescent="0.25">
      <c r="F9187"/>
    </row>
    <row r="9188" spans="6:6" x14ac:dyDescent="0.25">
      <c r="F9188"/>
    </row>
    <row r="9189" spans="6:6" x14ac:dyDescent="0.25">
      <c r="F9189"/>
    </row>
    <row r="9190" spans="6:6" x14ac:dyDescent="0.25">
      <c r="F9190"/>
    </row>
    <row r="9191" spans="6:6" x14ac:dyDescent="0.25">
      <c r="F9191"/>
    </row>
    <row r="9192" spans="6:6" x14ac:dyDescent="0.25">
      <c r="F9192"/>
    </row>
    <row r="9193" spans="6:6" x14ac:dyDescent="0.25">
      <c r="F9193"/>
    </row>
    <row r="9194" spans="6:6" x14ac:dyDescent="0.25">
      <c r="F9194"/>
    </row>
    <row r="9195" spans="6:6" x14ac:dyDescent="0.25">
      <c r="F9195"/>
    </row>
    <row r="9196" spans="6:6" x14ac:dyDescent="0.25">
      <c r="F9196"/>
    </row>
    <row r="9197" spans="6:6" x14ac:dyDescent="0.25">
      <c r="F9197"/>
    </row>
    <row r="9198" spans="6:6" x14ac:dyDescent="0.25">
      <c r="F9198"/>
    </row>
    <row r="9199" spans="6:6" x14ac:dyDescent="0.25">
      <c r="F9199"/>
    </row>
    <row r="9200" spans="6:6" x14ac:dyDescent="0.25">
      <c r="F9200"/>
    </row>
    <row r="9201" spans="6:6" x14ac:dyDescent="0.25">
      <c r="F9201"/>
    </row>
    <row r="9202" spans="6:6" x14ac:dyDescent="0.25">
      <c r="F9202"/>
    </row>
    <row r="9203" spans="6:6" x14ac:dyDescent="0.25">
      <c r="F9203"/>
    </row>
    <row r="9204" spans="6:6" x14ac:dyDescent="0.25">
      <c r="F9204"/>
    </row>
    <row r="9205" spans="6:6" x14ac:dyDescent="0.25">
      <c r="F9205"/>
    </row>
    <row r="9206" spans="6:6" x14ac:dyDescent="0.25">
      <c r="F9206"/>
    </row>
    <row r="9207" spans="6:6" x14ac:dyDescent="0.25">
      <c r="F9207"/>
    </row>
    <row r="9208" spans="6:6" x14ac:dyDescent="0.25">
      <c r="F9208"/>
    </row>
    <row r="9209" spans="6:6" x14ac:dyDescent="0.25">
      <c r="F9209"/>
    </row>
    <row r="9210" spans="6:6" x14ac:dyDescent="0.25">
      <c r="F9210"/>
    </row>
    <row r="9211" spans="6:6" x14ac:dyDescent="0.25">
      <c r="F9211"/>
    </row>
    <row r="9212" spans="6:6" x14ac:dyDescent="0.25">
      <c r="F9212"/>
    </row>
    <row r="9213" spans="6:6" x14ac:dyDescent="0.25">
      <c r="F9213"/>
    </row>
    <row r="9214" spans="6:6" x14ac:dyDescent="0.25">
      <c r="F9214"/>
    </row>
    <row r="9215" spans="6:6" x14ac:dyDescent="0.25">
      <c r="F9215"/>
    </row>
    <row r="9216" spans="6:6" x14ac:dyDescent="0.25">
      <c r="F9216"/>
    </row>
    <row r="9217" spans="6:6" x14ac:dyDescent="0.25">
      <c r="F9217"/>
    </row>
    <row r="9218" spans="6:6" x14ac:dyDescent="0.25">
      <c r="F9218"/>
    </row>
    <row r="9219" spans="6:6" x14ac:dyDescent="0.25">
      <c r="F9219"/>
    </row>
    <row r="9220" spans="6:6" x14ac:dyDescent="0.25">
      <c r="F9220"/>
    </row>
    <row r="9221" spans="6:6" x14ac:dyDescent="0.25">
      <c r="F9221"/>
    </row>
    <row r="9222" spans="6:6" x14ac:dyDescent="0.25">
      <c r="F9222"/>
    </row>
    <row r="9223" spans="6:6" x14ac:dyDescent="0.25">
      <c r="F9223"/>
    </row>
    <row r="9224" spans="6:6" x14ac:dyDescent="0.25">
      <c r="F9224"/>
    </row>
    <row r="9225" spans="6:6" x14ac:dyDescent="0.25">
      <c r="F9225"/>
    </row>
    <row r="9226" spans="6:6" x14ac:dyDescent="0.25">
      <c r="F9226"/>
    </row>
    <row r="9227" spans="6:6" x14ac:dyDescent="0.25">
      <c r="F9227"/>
    </row>
    <row r="9228" spans="6:6" x14ac:dyDescent="0.25">
      <c r="F9228"/>
    </row>
    <row r="9229" spans="6:6" x14ac:dyDescent="0.25">
      <c r="F9229"/>
    </row>
    <row r="9230" spans="6:6" x14ac:dyDescent="0.25">
      <c r="F9230"/>
    </row>
    <row r="9231" spans="6:6" x14ac:dyDescent="0.25">
      <c r="F9231"/>
    </row>
    <row r="9232" spans="6:6" x14ac:dyDescent="0.25">
      <c r="F9232"/>
    </row>
    <row r="9233" spans="6:6" x14ac:dyDescent="0.25">
      <c r="F9233"/>
    </row>
    <row r="9234" spans="6:6" x14ac:dyDescent="0.25">
      <c r="F9234"/>
    </row>
    <row r="9235" spans="6:6" x14ac:dyDescent="0.25">
      <c r="F9235"/>
    </row>
    <row r="9236" spans="6:6" x14ac:dyDescent="0.25">
      <c r="F9236"/>
    </row>
    <row r="9237" spans="6:6" x14ac:dyDescent="0.25">
      <c r="F9237"/>
    </row>
    <row r="9238" spans="6:6" x14ac:dyDescent="0.25">
      <c r="F9238"/>
    </row>
    <row r="9239" spans="6:6" x14ac:dyDescent="0.25">
      <c r="F9239"/>
    </row>
    <row r="9240" spans="6:6" x14ac:dyDescent="0.25">
      <c r="F9240"/>
    </row>
    <row r="9241" spans="6:6" x14ac:dyDescent="0.25">
      <c r="F9241"/>
    </row>
    <row r="9242" spans="6:6" x14ac:dyDescent="0.25">
      <c r="F9242"/>
    </row>
    <row r="9243" spans="6:6" x14ac:dyDescent="0.25">
      <c r="F9243"/>
    </row>
    <row r="9244" spans="6:6" x14ac:dyDescent="0.25">
      <c r="F9244"/>
    </row>
    <row r="9245" spans="6:6" x14ac:dyDescent="0.25">
      <c r="F9245"/>
    </row>
    <row r="9246" spans="6:6" x14ac:dyDescent="0.25">
      <c r="F9246"/>
    </row>
    <row r="9247" spans="6:6" x14ac:dyDescent="0.25">
      <c r="F9247"/>
    </row>
    <row r="9248" spans="6:6" x14ac:dyDescent="0.25">
      <c r="F9248"/>
    </row>
    <row r="9249" spans="6:6" x14ac:dyDescent="0.25">
      <c r="F9249"/>
    </row>
    <row r="9250" spans="6:6" x14ac:dyDescent="0.25">
      <c r="F9250"/>
    </row>
    <row r="9251" spans="6:6" x14ac:dyDescent="0.25">
      <c r="F9251"/>
    </row>
    <row r="9252" spans="6:6" x14ac:dyDescent="0.25">
      <c r="F9252"/>
    </row>
    <row r="9253" spans="6:6" x14ac:dyDescent="0.25">
      <c r="F9253"/>
    </row>
    <row r="9254" spans="6:6" x14ac:dyDescent="0.25">
      <c r="F9254"/>
    </row>
    <row r="9255" spans="6:6" x14ac:dyDescent="0.25">
      <c r="F9255"/>
    </row>
    <row r="9256" spans="6:6" x14ac:dyDescent="0.25">
      <c r="F9256"/>
    </row>
    <row r="9257" spans="6:6" x14ac:dyDescent="0.25">
      <c r="F9257"/>
    </row>
    <row r="9258" spans="6:6" x14ac:dyDescent="0.25">
      <c r="F9258"/>
    </row>
    <row r="9259" spans="6:6" x14ac:dyDescent="0.25">
      <c r="F9259"/>
    </row>
    <row r="9260" spans="6:6" x14ac:dyDescent="0.25">
      <c r="F9260"/>
    </row>
    <row r="9261" spans="6:6" x14ac:dyDescent="0.25">
      <c r="F9261"/>
    </row>
    <row r="9262" spans="6:6" x14ac:dyDescent="0.25">
      <c r="F9262"/>
    </row>
    <row r="9263" spans="6:6" x14ac:dyDescent="0.25">
      <c r="F9263"/>
    </row>
    <row r="9264" spans="6:6" x14ac:dyDescent="0.25">
      <c r="F9264"/>
    </row>
    <row r="9265" spans="6:6" x14ac:dyDescent="0.25">
      <c r="F9265"/>
    </row>
    <row r="9266" spans="6:6" x14ac:dyDescent="0.25">
      <c r="F9266"/>
    </row>
    <row r="9267" spans="6:6" x14ac:dyDescent="0.25">
      <c r="F9267"/>
    </row>
    <row r="9268" spans="6:6" x14ac:dyDescent="0.25">
      <c r="F9268"/>
    </row>
    <row r="9269" spans="6:6" x14ac:dyDescent="0.25">
      <c r="F9269"/>
    </row>
    <row r="9270" spans="6:6" x14ac:dyDescent="0.25">
      <c r="F9270"/>
    </row>
    <row r="9271" spans="6:6" x14ac:dyDescent="0.25">
      <c r="F9271"/>
    </row>
    <row r="9272" spans="6:6" x14ac:dyDescent="0.25">
      <c r="F9272"/>
    </row>
    <row r="9273" spans="6:6" x14ac:dyDescent="0.25">
      <c r="F9273"/>
    </row>
    <row r="9274" spans="6:6" x14ac:dyDescent="0.25">
      <c r="F9274"/>
    </row>
    <row r="9275" spans="6:6" x14ac:dyDescent="0.25">
      <c r="F9275"/>
    </row>
    <row r="9276" spans="6:6" x14ac:dyDescent="0.25">
      <c r="F9276"/>
    </row>
    <row r="9277" spans="6:6" x14ac:dyDescent="0.25">
      <c r="F9277"/>
    </row>
    <row r="9278" spans="6:6" x14ac:dyDescent="0.25">
      <c r="F9278"/>
    </row>
    <row r="9279" spans="6:6" x14ac:dyDescent="0.25">
      <c r="F9279"/>
    </row>
    <row r="9280" spans="6:6" x14ac:dyDescent="0.25">
      <c r="F9280"/>
    </row>
    <row r="9281" spans="6:6" x14ac:dyDescent="0.25">
      <c r="F9281"/>
    </row>
    <row r="9282" spans="6:6" x14ac:dyDescent="0.25">
      <c r="F9282"/>
    </row>
    <row r="9283" spans="6:6" x14ac:dyDescent="0.25">
      <c r="F9283"/>
    </row>
    <row r="9284" spans="6:6" x14ac:dyDescent="0.25">
      <c r="F9284"/>
    </row>
    <row r="9285" spans="6:6" x14ac:dyDescent="0.25">
      <c r="F9285"/>
    </row>
    <row r="9286" spans="6:6" x14ac:dyDescent="0.25">
      <c r="F9286"/>
    </row>
    <row r="9287" spans="6:6" x14ac:dyDescent="0.25">
      <c r="F9287"/>
    </row>
    <row r="9288" spans="6:6" x14ac:dyDescent="0.25">
      <c r="F9288"/>
    </row>
    <row r="9289" spans="6:6" x14ac:dyDescent="0.25">
      <c r="F9289"/>
    </row>
    <row r="9290" spans="6:6" x14ac:dyDescent="0.25">
      <c r="F9290"/>
    </row>
    <row r="9291" spans="6:6" x14ac:dyDescent="0.25">
      <c r="F9291"/>
    </row>
    <row r="9292" spans="6:6" x14ac:dyDescent="0.25">
      <c r="F9292"/>
    </row>
    <row r="9293" spans="6:6" x14ac:dyDescent="0.25">
      <c r="F9293"/>
    </row>
    <row r="9294" spans="6:6" x14ac:dyDescent="0.25">
      <c r="F9294"/>
    </row>
    <row r="9295" spans="6:6" x14ac:dyDescent="0.25">
      <c r="F9295"/>
    </row>
    <row r="9296" spans="6:6" x14ac:dyDescent="0.25">
      <c r="F9296"/>
    </row>
    <row r="9297" spans="6:6" x14ac:dyDescent="0.25">
      <c r="F9297"/>
    </row>
    <row r="9298" spans="6:6" x14ac:dyDescent="0.25">
      <c r="F9298"/>
    </row>
    <row r="9299" spans="6:6" x14ac:dyDescent="0.25">
      <c r="F9299"/>
    </row>
    <row r="9300" spans="6:6" x14ac:dyDescent="0.25">
      <c r="F9300"/>
    </row>
    <row r="9301" spans="6:6" x14ac:dyDescent="0.25">
      <c r="F9301"/>
    </row>
    <row r="9302" spans="6:6" x14ac:dyDescent="0.25">
      <c r="F9302"/>
    </row>
    <row r="9303" spans="6:6" x14ac:dyDescent="0.25">
      <c r="F9303"/>
    </row>
    <row r="9304" spans="6:6" x14ac:dyDescent="0.25">
      <c r="F9304"/>
    </row>
    <row r="9305" spans="6:6" x14ac:dyDescent="0.25">
      <c r="F9305"/>
    </row>
    <row r="9306" spans="6:6" x14ac:dyDescent="0.25">
      <c r="F9306"/>
    </row>
    <row r="9307" spans="6:6" x14ac:dyDescent="0.25">
      <c r="F9307"/>
    </row>
    <row r="9308" spans="6:6" x14ac:dyDescent="0.25">
      <c r="F9308"/>
    </row>
    <row r="9309" spans="6:6" x14ac:dyDescent="0.25">
      <c r="F9309"/>
    </row>
    <row r="9310" spans="6:6" x14ac:dyDescent="0.25">
      <c r="F9310"/>
    </row>
    <row r="9311" spans="6:6" x14ac:dyDescent="0.25">
      <c r="F9311"/>
    </row>
    <row r="9312" spans="6:6" x14ac:dyDescent="0.25">
      <c r="F9312"/>
    </row>
    <row r="9313" spans="6:6" x14ac:dyDescent="0.25">
      <c r="F9313"/>
    </row>
    <row r="9314" spans="6:6" x14ac:dyDescent="0.25">
      <c r="F9314"/>
    </row>
    <row r="9315" spans="6:6" x14ac:dyDescent="0.25">
      <c r="F9315"/>
    </row>
    <row r="9316" spans="6:6" x14ac:dyDescent="0.25">
      <c r="F9316"/>
    </row>
    <row r="9317" spans="6:6" x14ac:dyDescent="0.25">
      <c r="F9317"/>
    </row>
    <row r="9318" spans="6:6" x14ac:dyDescent="0.25">
      <c r="F9318"/>
    </row>
    <row r="9319" spans="6:6" x14ac:dyDescent="0.25">
      <c r="F9319"/>
    </row>
    <row r="9320" spans="6:6" x14ac:dyDescent="0.25">
      <c r="F9320"/>
    </row>
    <row r="9321" spans="6:6" x14ac:dyDescent="0.25">
      <c r="F9321"/>
    </row>
    <row r="9322" spans="6:6" x14ac:dyDescent="0.25">
      <c r="F9322"/>
    </row>
    <row r="9323" spans="6:6" x14ac:dyDescent="0.25">
      <c r="F9323"/>
    </row>
    <row r="9324" spans="6:6" x14ac:dyDescent="0.25">
      <c r="F9324"/>
    </row>
    <row r="9325" spans="6:6" x14ac:dyDescent="0.25">
      <c r="F9325"/>
    </row>
    <row r="9326" spans="6:6" x14ac:dyDescent="0.25">
      <c r="F9326"/>
    </row>
    <row r="9327" spans="6:6" x14ac:dyDescent="0.25">
      <c r="F9327"/>
    </row>
    <row r="9328" spans="6:6" x14ac:dyDescent="0.25">
      <c r="F9328"/>
    </row>
    <row r="9329" spans="6:6" x14ac:dyDescent="0.25">
      <c r="F9329"/>
    </row>
    <row r="9330" spans="6:6" x14ac:dyDescent="0.25">
      <c r="F9330"/>
    </row>
    <row r="9331" spans="6:6" x14ac:dyDescent="0.25">
      <c r="F9331"/>
    </row>
    <row r="9332" spans="6:6" x14ac:dyDescent="0.25">
      <c r="F9332"/>
    </row>
    <row r="9333" spans="6:6" x14ac:dyDescent="0.25">
      <c r="F9333"/>
    </row>
    <row r="9334" spans="6:6" x14ac:dyDescent="0.25">
      <c r="F9334"/>
    </row>
    <row r="9335" spans="6:6" x14ac:dyDescent="0.25">
      <c r="F9335"/>
    </row>
    <row r="9336" spans="6:6" x14ac:dyDescent="0.25">
      <c r="F9336"/>
    </row>
    <row r="9337" spans="6:6" x14ac:dyDescent="0.25">
      <c r="F9337"/>
    </row>
    <row r="9338" spans="6:6" x14ac:dyDescent="0.25">
      <c r="F9338"/>
    </row>
    <row r="9339" spans="6:6" x14ac:dyDescent="0.25">
      <c r="F9339"/>
    </row>
    <row r="9340" spans="6:6" x14ac:dyDescent="0.25">
      <c r="F9340"/>
    </row>
    <row r="9341" spans="6:6" x14ac:dyDescent="0.25">
      <c r="F9341"/>
    </row>
    <row r="9342" spans="6:6" x14ac:dyDescent="0.25">
      <c r="F9342"/>
    </row>
    <row r="9343" spans="6:6" x14ac:dyDescent="0.25">
      <c r="F9343"/>
    </row>
    <row r="9344" spans="6:6" x14ac:dyDescent="0.25">
      <c r="F9344"/>
    </row>
    <row r="9345" spans="6:6" x14ac:dyDescent="0.25">
      <c r="F9345"/>
    </row>
    <row r="9346" spans="6:6" x14ac:dyDescent="0.25">
      <c r="F9346"/>
    </row>
    <row r="9347" spans="6:6" x14ac:dyDescent="0.25">
      <c r="F9347"/>
    </row>
    <row r="9348" spans="6:6" x14ac:dyDescent="0.25">
      <c r="F9348"/>
    </row>
    <row r="9349" spans="6:6" x14ac:dyDescent="0.25">
      <c r="F9349"/>
    </row>
    <row r="9350" spans="6:6" x14ac:dyDescent="0.25">
      <c r="F9350"/>
    </row>
    <row r="9351" spans="6:6" x14ac:dyDescent="0.25">
      <c r="F9351"/>
    </row>
    <row r="9352" spans="6:6" x14ac:dyDescent="0.25">
      <c r="F9352"/>
    </row>
    <row r="9353" spans="6:6" x14ac:dyDescent="0.25">
      <c r="F9353"/>
    </row>
    <row r="9354" spans="6:6" x14ac:dyDescent="0.25">
      <c r="F9354"/>
    </row>
    <row r="9355" spans="6:6" x14ac:dyDescent="0.25">
      <c r="F9355"/>
    </row>
    <row r="9356" spans="6:6" x14ac:dyDescent="0.25">
      <c r="F9356"/>
    </row>
    <row r="9357" spans="6:6" x14ac:dyDescent="0.25">
      <c r="F9357"/>
    </row>
    <row r="9358" spans="6:6" x14ac:dyDescent="0.25">
      <c r="F9358"/>
    </row>
    <row r="9359" spans="6:6" x14ac:dyDescent="0.25">
      <c r="F9359"/>
    </row>
    <row r="9360" spans="6:6" x14ac:dyDescent="0.25">
      <c r="F9360"/>
    </row>
    <row r="9361" spans="6:6" x14ac:dyDescent="0.25">
      <c r="F9361"/>
    </row>
    <row r="9362" spans="6:6" x14ac:dyDescent="0.25">
      <c r="F9362"/>
    </row>
    <row r="9363" spans="6:6" x14ac:dyDescent="0.25">
      <c r="F9363"/>
    </row>
    <row r="9364" spans="6:6" x14ac:dyDescent="0.25">
      <c r="F9364"/>
    </row>
    <row r="9365" spans="6:6" x14ac:dyDescent="0.25">
      <c r="F9365"/>
    </row>
    <row r="9366" spans="6:6" x14ac:dyDescent="0.25">
      <c r="F9366"/>
    </row>
    <row r="9367" spans="6:6" x14ac:dyDescent="0.25">
      <c r="F9367"/>
    </row>
    <row r="9368" spans="6:6" x14ac:dyDescent="0.25">
      <c r="F9368"/>
    </row>
    <row r="9369" spans="6:6" x14ac:dyDescent="0.25">
      <c r="F9369"/>
    </row>
    <row r="9370" spans="6:6" x14ac:dyDescent="0.25">
      <c r="F9370"/>
    </row>
    <row r="9371" spans="6:6" x14ac:dyDescent="0.25">
      <c r="F9371"/>
    </row>
    <row r="9372" spans="6:6" x14ac:dyDescent="0.25">
      <c r="F9372"/>
    </row>
    <row r="9373" spans="6:6" x14ac:dyDescent="0.25">
      <c r="F9373"/>
    </row>
    <row r="9374" spans="6:6" x14ac:dyDescent="0.25">
      <c r="F9374"/>
    </row>
    <row r="9375" spans="6:6" x14ac:dyDescent="0.25">
      <c r="F9375"/>
    </row>
    <row r="9376" spans="6:6" x14ac:dyDescent="0.25">
      <c r="F9376"/>
    </row>
    <row r="9377" spans="6:6" x14ac:dyDescent="0.25">
      <c r="F9377"/>
    </row>
    <row r="9378" spans="6:6" x14ac:dyDescent="0.25">
      <c r="F9378"/>
    </row>
    <row r="9379" spans="6:6" x14ac:dyDescent="0.25">
      <c r="F9379"/>
    </row>
    <row r="9380" spans="6:6" x14ac:dyDescent="0.25">
      <c r="F9380"/>
    </row>
    <row r="9381" spans="6:6" x14ac:dyDescent="0.25">
      <c r="F9381"/>
    </row>
    <row r="9382" spans="6:6" x14ac:dyDescent="0.25">
      <c r="F9382"/>
    </row>
    <row r="9383" spans="6:6" x14ac:dyDescent="0.25">
      <c r="F9383"/>
    </row>
    <row r="9384" spans="6:6" x14ac:dyDescent="0.25">
      <c r="F9384"/>
    </row>
    <row r="9385" spans="6:6" x14ac:dyDescent="0.25">
      <c r="F9385"/>
    </row>
    <row r="9386" spans="6:6" x14ac:dyDescent="0.25">
      <c r="F9386"/>
    </row>
    <row r="9387" spans="6:6" x14ac:dyDescent="0.25">
      <c r="F9387"/>
    </row>
    <row r="9388" spans="6:6" x14ac:dyDescent="0.25">
      <c r="F9388"/>
    </row>
    <row r="9389" spans="6:6" x14ac:dyDescent="0.25">
      <c r="F9389"/>
    </row>
    <row r="9390" spans="6:6" x14ac:dyDescent="0.25">
      <c r="F9390"/>
    </row>
    <row r="9391" spans="6:6" x14ac:dyDescent="0.25">
      <c r="F9391"/>
    </row>
    <row r="9392" spans="6:6" x14ac:dyDescent="0.25">
      <c r="F9392"/>
    </row>
    <row r="9393" spans="6:6" x14ac:dyDescent="0.25">
      <c r="F9393"/>
    </row>
    <row r="9394" spans="6:6" x14ac:dyDescent="0.25">
      <c r="F9394"/>
    </row>
    <row r="9395" spans="6:6" x14ac:dyDescent="0.25">
      <c r="F9395"/>
    </row>
    <row r="9396" spans="6:6" x14ac:dyDescent="0.25">
      <c r="F9396"/>
    </row>
    <row r="9397" spans="6:6" x14ac:dyDescent="0.25">
      <c r="F9397"/>
    </row>
    <row r="9398" spans="6:6" x14ac:dyDescent="0.25">
      <c r="F9398"/>
    </row>
    <row r="9399" spans="6:6" x14ac:dyDescent="0.25">
      <c r="F9399"/>
    </row>
    <row r="9400" spans="6:6" x14ac:dyDescent="0.25">
      <c r="F9400"/>
    </row>
    <row r="9401" spans="6:6" x14ac:dyDescent="0.25">
      <c r="F9401"/>
    </row>
    <row r="9402" spans="6:6" x14ac:dyDescent="0.25">
      <c r="F9402"/>
    </row>
    <row r="9403" spans="6:6" x14ac:dyDescent="0.25">
      <c r="F9403"/>
    </row>
    <row r="9404" spans="6:6" x14ac:dyDescent="0.25">
      <c r="F9404"/>
    </row>
    <row r="9405" spans="6:6" x14ac:dyDescent="0.25">
      <c r="F9405"/>
    </row>
    <row r="9406" spans="6:6" x14ac:dyDescent="0.25">
      <c r="F9406"/>
    </row>
    <row r="9407" spans="6:6" x14ac:dyDescent="0.25">
      <c r="F9407"/>
    </row>
    <row r="9408" spans="6:6" x14ac:dyDescent="0.25">
      <c r="F9408"/>
    </row>
    <row r="9409" spans="6:6" x14ac:dyDescent="0.25">
      <c r="F9409"/>
    </row>
    <row r="9410" spans="6:6" x14ac:dyDescent="0.25">
      <c r="F9410"/>
    </row>
    <row r="9411" spans="6:6" x14ac:dyDescent="0.25">
      <c r="F9411"/>
    </row>
    <row r="9412" spans="6:6" x14ac:dyDescent="0.25">
      <c r="F9412"/>
    </row>
    <row r="9413" spans="6:6" x14ac:dyDescent="0.25">
      <c r="F9413"/>
    </row>
    <row r="9414" spans="6:6" x14ac:dyDescent="0.25">
      <c r="F9414"/>
    </row>
    <row r="9415" spans="6:6" x14ac:dyDescent="0.25">
      <c r="F9415"/>
    </row>
    <row r="9416" spans="6:6" x14ac:dyDescent="0.25">
      <c r="F9416"/>
    </row>
    <row r="9417" spans="6:6" x14ac:dyDescent="0.25">
      <c r="F9417"/>
    </row>
    <row r="9418" spans="6:6" x14ac:dyDescent="0.25">
      <c r="F9418"/>
    </row>
    <row r="9419" spans="6:6" x14ac:dyDescent="0.25">
      <c r="F9419"/>
    </row>
    <row r="9420" spans="6:6" x14ac:dyDescent="0.25">
      <c r="F9420"/>
    </row>
    <row r="9421" spans="6:6" x14ac:dyDescent="0.25">
      <c r="F9421"/>
    </row>
    <row r="9422" spans="6:6" x14ac:dyDescent="0.25">
      <c r="F9422"/>
    </row>
    <row r="9423" spans="6:6" x14ac:dyDescent="0.25">
      <c r="F9423"/>
    </row>
    <row r="9424" spans="6:6" x14ac:dyDescent="0.25">
      <c r="F9424"/>
    </row>
    <row r="9425" spans="6:6" x14ac:dyDescent="0.25">
      <c r="F9425"/>
    </row>
    <row r="9426" spans="6:6" x14ac:dyDescent="0.25">
      <c r="F9426"/>
    </row>
    <row r="9427" spans="6:6" x14ac:dyDescent="0.25">
      <c r="F9427"/>
    </row>
    <row r="9428" spans="6:6" x14ac:dyDescent="0.25">
      <c r="F9428"/>
    </row>
    <row r="9429" spans="6:6" x14ac:dyDescent="0.25">
      <c r="F9429"/>
    </row>
    <row r="9430" spans="6:6" x14ac:dyDescent="0.25">
      <c r="F9430"/>
    </row>
    <row r="9431" spans="6:6" x14ac:dyDescent="0.25">
      <c r="F9431"/>
    </row>
    <row r="9432" spans="6:6" x14ac:dyDescent="0.25">
      <c r="F9432"/>
    </row>
    <row r="9433" spans="6:6" x14ac:dyDescent="0.25">
      <c r="F9433"/>
    </row>
    <row r="9434" spans="6:6" x14ac:dyDescent="0.25">
      <c r="F9434"/>
    </row>
    <row r="9435" spans="6:6" x14ac:dyDescent="0.25">
      <c r="F9435"/>
    </row>
    <row r="9436" spans="6:6" x14ac:dyDescent="0.25">
      <c r="F9436"/>
    </row>
    <row r="9437" spans="6:6" x14ac:dyDescent="0.25">
      <c r="F9437"/>
    </row>
    <row r="9438" spans="6:6" x14ac:dyDescent="0.25">
      <c r="F9438"/>
    </row>
    <row r="9439" spans="6:6" x14ac:dyDescent="0.25">
      <c r="F9439"/>
    </row>
    <row r="9440" spans="6:6" x14ac:dyDescent="0.25">
      <c r="F9440"/>
    </row>
    <row r="9441" spans="6:6" x14ac:dyDescent="0.25">
      <c r="F9441"/>
    </row>
    <row r="9442" spans="6:6" x14ac:dyDescent="0.25">
      <c r="F9442"/>
    </row>
    <row r="9443" spans="6:6" x14ac:dyDescent="0.25">
      <c r="F9443"/>
    </row>
    <row r="9444" spans="6:6" x14ac:dyDescent="0.25">
      <c r="F9444"/>
    </row>
    <row r="9445" spans="6:6" x14ac:dyDescent="0.25">
      <c r="F9445"/>
    </row>
    <row r="9446" spans="6:6" x14ac:dyDescent="0.25">
      <c r="F9446"/>
    </row>
    <row r="9447" spans="6:6" x14ac:dyDescent="0.25">
      <c r="F9447"/>
    </row>
    <row r="9448" spans="6:6" x14ac:dyDescent="0.25">
      <c r="F9448"/>
    </row>
    <row r="9449" spans="6:6" x14ac:dyDescent="0.25">
      <c r="F9449"/>
    </row>
    <row r="9450" spans="6:6" x14ac:dyDescent="0.25">
      <c r="F9450"/>
    </row>
    <row r="9451" spans="6:6" x14ac:dyDescent="0.25">
      <c r="F9451"/>
    </row>
    <row r="9452" spans="6:6" x14ac:dyDescent="0.25">
      <c r="F9452"/>
    </row>
    <row r="9453" spans="6:6" x14ac:dyDescent="0.25">
      <c r="F9453"/>
    </row>
    <row r="9454" spans="6:6" x14ac:dyDescent="0.25">
      <c r="F9454"/>
    </row>
    <row r="9455" spans="6:6" x14ac:dyDescent="0.25">
      <c r="F9455"/>
    </row>
    <row r="9456" spans="6:6" x14ac:dyDescent="0.25">
      <c r="F9456"/>
    </row>
    <row r="9457" spans="6:6" x14ac:dyDescent="0.25">
      <c r="F9457"/>
    </row>
    <row r="9458" spans="6:6" x14ac:dyDescent="0.25">
      <c r="F9458"/>
    </row>
    <row r="9459" spans="6:6" x14ac:dyDescent="0.25">
      <c r="F9459"/>
    </row>
    <row r="9460" spans="6:6" x14ac:dyDescent="0.25">
      <c r="F9460"/>
    </row>
    <row r="9461" spans="6:6" x14ac:dyDescent="0.25">
      <c r="F9461"/>
    </row>
    <row r="9462" spans="6:6" x14ac:dyDescent="0.25">
      <c r="F9462"/>
    </row>
    <row r="9463" spans="6:6" x14ac:dyDescent="0.25">
      <c r="F9463"/>
    </row>
    <row r="9464" spans="6:6" x14ac:dyDescent="0.25">
      <c r="F9464"/>
    </row>
    <row r="9465" spans="6:6" x14ac:dyDescent="0.25">
      <c r="F9465"/>
    </row>
    <row r="9466" spans="6:6" x14ac:dyDescent="0.25">
      <c r="F9466"/>
    </row>
    <row r="9467" spans="6:6" x14ac:dyDescent="0.25">
      <c r="F9467"/>
    </row>
    <row r="9468" spans="6:6" x14ac:dyDescent="0.25">
      <c r="F9468"/>
    </row>
    <row r="9469" spans="6:6" x14ac:dyDescent="0.25">
      <c r="F9469"/>
    </row>
    <row r="9470" spans="6:6" x14ac:dyDescent="0.25">
      <c r="F9470"/>
    </row>
    <row r="9471" spans="6:6" x14ac:dyDescent="0.25">
      <c r="F9471"/>
    </row>
    <row r="9472" spans="6:6" x14ac:dyDescent="0.25">
      <c r="F9472"/>
    </row>
    <row r="9473" spans="6:6" x14ac:dyDescent="0.25">
      <c r="F9473"/>
    </row>
    <row r="9474" spans="6:6" x14ac:dyDescent="0.25">
      <c r="F9474"/>
    </row>
    <row r="9475" spans="6:6" x14ac:dyDescent="0.25">
      <c r="F9475"/>
    </row>
    <row r="9476" spans="6:6" x14ac:dyDescent="0.25">
      <c r="F9476"/>
    </row>
    <row r="9477" spans="6:6" x14ac:dyDescent="0.25">
      <c r="F9477"/>
    </row>
    <row r="9478" spans="6:6" x14ac:dyDescent="0.25">
      <c r="F9478"/>
    </row>
    <row r="9479" spans="6:6" x14ac:dyDescent="0.25">
      <c r="F9479"/>
    </row>
    <row r="9480" spans="6:6" x14ac:dyDescent="0.25">
      <c r="F9480"/>
    </row>
    <row r="9481" spans="6:6" x14ac:dyDescent="0.25">
      <c r="F9481"/>
    </row>
    <row r="9482" spans="6:6" x14ac:dyDescent="0.25">
      <c r="F9482"/>
    </row>
    <row r="9483" spans="6:6" x14ac:dyDescent="0.25">
      <c r="F9483"/>
    </row>
    <row r="9484" spans="6:6" x14ac:dyDescent="0.25">
      <c r="F9484"/>
    </row>
    <row r="9485" spans="6:6" x14ac:dyDescent="0.25">
      <c r="F9485"/>
    </row>
    <row r="9486" spans="6:6" x14ac:dyDescent="0.25">
      <c r="F9486"/>
    </row>
    <row r="9487" spans="6:6" x14ac:dyDescent="0.25">
      <c r="F9487"/>
    </row>
    <row r="9488" spans="6:6" x14ac:dyDescent="0.25">
      <c r="F9488"/>
    </row>
    <row r="9489" spans="6:6" x14ac:dyDescent="0.25">
      <c r="F9489"/>
    </row>
    <row r="9490" spans="6:6" x14ac:dyDescent="0.25">
      <c r="F9490"/>
    </row>
    <row r="9491" spans="6:6" x14ac:dyDescent="0.25">
      <c r="F9491"/>
    </row>
    <row r="9492" spans="6:6" x14ac:dyDescent="0.25">
      <c r="F9492"/>
    </row>
    <row r="9493" spans="6:6" x14ac:dyDescent="0.25">
      <c r="F9493"/>
    </row>
    <row r="9494" spans="6:6" x14ac:dyDescent="0.25">
      <c r="F9494"/>
    </row>
    <row r="9495" spans="6:6" x14ac:dyDescent="0.25">
      <c r="F9495"/>
    </row>
    <row r="9496" spans="6:6" x14ac:dyDescent="0.25">
      <c r="F9496"/>
    </row>
    <row r="9497" spans="6:6" x14ac:dyDescent="0.25">
      <c r="F9497"/>
    </row>
    <row r="9498" spans="6:6" x14ac:dyDescent="0.25">
      <c r="F9498"/>
    </row>
    <row r="9499" spans="6:6" x14ac:dyDescent="0.25">
      <c r="F9499"/>
    </row>
    <row r="9500" spans="6:6" x14ac:dyDescent="0.25">
      <c r="F9500"/>
    </row>
    <row r="9501" spans="6:6" x14ac:dyDescent="0.25">
      <c r="F9501"/>
    </row>
    <row r="9502" spans="6:6" x14ac:dyDescent="0.25">
      <c r="F9502"/>
    </row>
    <row r="9503" spans="6:6" x14ac:dyDescent="0.25">
      <c r="F9503"/>
    </row>
    <row r="9504" spans="6:6" x14ac:dyDescent="0.25">
      <c r="F9504"/>
    </row>
    <row r="9505" spans="6:6" x14ac:dyDescent="0.25">
      <c r="F9505"/>
    </row>
    <row r="9506" spans="6:6" x14ac:dyDescent="0.25">
      <c r="F9506"/>
    </row>
    <row r="9507" spans="6:6" x14ac:dyDescent="0.25">
      <c r="F9507"/>
    </row>
    <row r="9508" spans="6:6" x14ac:dyDescent="0.25">
      <c r="F9508"/>
    </row>
    <row r="9509" spans="6:6" x14ac:dyDescent="0.25">
      <c r="F9509"/>
    </row>
    <row r="9510" spans="6:6" x14ac:dyDescent="0.25">
      <c r="F9510"/>
    </row>
    <row r="9511" spans="6:6" x14ac:dyDescent="0.25">
      <c r="F9511"/>
    </row>
    <row r="9512" spans="6:6" x14ac:dyDescent="0.25">
      <c r="F9512"/>
    </row>
    <row r="9513" spans="6:6" x14ac:dyDescent="0.25">
      <c r="F9513"/>
    </row>
    <row r="9514" spans="6:6" x14ac:dyDescent="0.25">
      <c r="F9514"/>
    </row>
    <row r="9515" spans="6:6" x14ac:dyDescent="0.25">
      <c r="F9515"/>
    </row>
    <row r="9516" spans="6:6" x14ac:dyDescent="0.25">
      <c r="F9516"/>
    </row>
    <row r="9517" spans="6:6" x14ac:dyDescent="0.25">
      <c r="F9517"/>
    </row>
    <row r="9518" spans="6:6" x14ac:dyDescent="0.25">
      <c r="F9518"/>
    </row>
    <row r="9519" spans="6:6" x14ac:dyDescent="0.25">
      <c r="F9519"/>
    </row>
    <row r="9520" spans="6:6" x14ac:dyDescent="0.25">
      <c r="F9520"/>
    </row>
    <row r="9521" spans="6:6" x14ac:dyDescent="0.25">
      <c r="F9521"/>
    </row>
    <row r="9522" spans="6:6" x14ac:dyDescent="0.25">
      <c r="F9522"/>
    </row>
    <row r="9523" spans="6:6" x14ac:dyDescent="0.25">
      <c r="F9523"/>
    </row>
    <row r="9524" spans="6:6" x14ac:dyDescent="0.25">
      <c r="F9524"/>
    </row>
    <row r="9525" spans="6:6" x14ac:dyDescent="0.25">
      <c r="F9525"/>
    </row>
    <row r="9526" spans="6:6" x14ac:dyDescent="0.25">
      <c r="F9526"/>
    </row>
    <row r="9527" spans="6:6" x14ac:dyDescent="0.25">
      <c r="F9527"/>
    </row>
    <row r="9528" spans="6:6" x14ac:dyDescent="0.25">
      <c r="F9528"/>
    </row>
    <row r="9529" spans="6:6" x14ac:dyDescent="0.25">
      <c r="F9529"/>
    </row>
    <row r="9530" spans="6:6" x14ac:dyDescent="0.25">
      <c r="F9530"/>
    </row>
    <row r="9531" spans="6:6" x14ac:dyDescent="0.25">
      <c r="F9531"/>
    </row>
    <row r="9532" spans="6:6" x14ac:dyDescent="0.25">
      <c r="F9532"/>
    </row>
    <row r="9533" spans="6:6" x14ac:dyDescent="0.25">
      <c r="F9533"/>
    </row>
    <row r="9534" spans="6:6" x14ac:dyDescent="0.25">
      <c r="F9534"/>
    </row>
    <row r="9535" spans="6:6" x14ac:dyDescent="0.25">
      <c r="F9535"/>
    </row>
    <row r="9536" spans="6:6" x14ac:dyDescent="0.25">
      <c r="F9536"/>
    </row>
    <row r="9537" spans="6:6" x14ac:dyDescent="0.25">
      <c r="F9537"/>
    </row>
    <row r="9538" spans="6:6" x14ac:dyDescent="0.25">
      <c r="F9538"/>
    </row>
    <row r="9539" spans="6:6" x14ac:dyDescent="0.25">
      <c r="F9539"/>
    </row>
    <row r="9540" spans="6:6" x14ac:dyDescent="0.25">
      <c r="F9540"/>
    </row>
    <row r="9541" spans="6:6" x14ac:dyDescent="0.25">
      <c r="F9541"/>
    </row>
    <row r="9542" spans="6:6" x14ac:dyDescent="0.25">
      <c r="F9542"/>
    </row>
    <row r="9543" spans="6:6" x14ac:dyDescent="0.25">
      <c r="F9543"/>
    </row>
    <row r="9544" spans="6:6" x14ac:dyDescent="0.25">
      <c r="F9544"/>
    </row>
    <row r="9545" spans="6:6" x14ac:dyDescent="0.25">
      <c r="F9545"/>
    </row>
    <row r="9546" spans="6:6" x14ac:dyDescent="0.25">
      <c r="F9546"/>
    </row>
    <row r="9547" spans="6:6" x14ac:dyDescent="0.25">
      <c r="F9547"/>
    </row>
    <row r="9548" spans="6:6" x14ac:dyDescent="0.25">
      <c r="F9548"/>
    </row>
    <row r="9549" spans="6:6" x14ac:dyDescent="0.25">
      <c r="F9549"/>
    </row>
    <row r="9550" spans="6:6" x14ac:dyDescent="0.25">
      <c r="F9550"/>
    </row>
    <row r="9551" spans="6:6" x14ac:dyDescent="0.25">
      <c r="F9551"/>
    </row>
    <row r="9552" spans="6:6" x14ac:dyDescent="0.25">
      <c r="F9552"/>
    </row>
    <row r="9553" spans="6:6" x14ac:dyDescent="0.25">
      <c r="F9553"/>
    </row>
    <row r="9554" spans="6:6" x14ac:dyDescent="0.25">
      <c r="F9554"/>
    </row>
    <row r="9555" spans="6:6" x14ac:dyDescent="0.25">
      <c r="F9555"/>
    </row>
    <row r="9556" spans="6:6" x14ac:dyDescent="0.25">
      <c r="F9556"/>
    </row>
    <row r="9557" spans="6:6" x14ac:dyDescent="0.25">
      <c r="F9557"/>
    </row>
    <row r="9558" spans="6:6" x14ac:dyDescent="0.25">
      <c r="F9558"/>
    </row>
    <row r="9559" spans="6:6" x14ac:dyDescent="0.25">
      <c r="F9559"/>
    </row>
    <row r="9560" spans="6:6" x14ac:dyDescent="0.25">
      <c r="F9560"/>
    </row>
    <row r="9561" spans="6:6" x14ac:dyDescent="0.25">
      <c r="F9561"/>
    </row>
    <row r="9562" spans="6:6" x14ac:dyDescent="0.25">
      <c r="F9562"/>
    </row>
    <row r="9563" spans="6:6" x14ac:dyDescent="0.25">
      <c r="F9563"/>
    </row>
    <row r="9564" spans="6:6" x14ac:dyDescent="0.25">
      <c r="F9564"/>
    </row>
    <row r="9565" spans="6:6" x14ac:dyDescent="0.25">
      <c r="F9565"/>
    </row>
    <row r="9566" spans="6:6" x14ac:dyDescent="0.25">
      <c r="F9566"/>
    </row>
    <row r="9567" spans="6:6" x14ac:dyDescent="0.25">
      <c r="F9567"/>
    </row>
    <row r="9568" spans="6:6" x14ac:dyDescent="0.25">
      <c r="F9568"/>
    </row>
    <row r="9569" spans="6:6" x14ac:dyDescent="0.25">
      <c r="F9569"/>
    </row>
    <row r="9570" spans="6:6" x14ac:dyDescent="0.25">
      <c r="F9570"/>
    </row>
    <row r="9571" spans="6:6" x14ac:dyDescent="0.25">
      <c r="F9571"/>
    </row>
    <row r="9572" spans="6:6" x14ac:dyDescent="0.25">
      <c r="F9572"/>
    </row>
    <row r="9573" spans="6:6" x14ac:dyDescent="0.25">
      <c r="F9573"/>
    </row>
    <row r="9574" spans="6:6" x14ac:dyDescent="0.25">
      <c r="F9574"/>
    </row>
    <row r="9575" spans="6:6" x14ac:dyDescent="0.25">
      <c r="F9575"/>
    </row>
    <row r="9576" spans="6:6" x14ac:dyDescent="0.25">
      <c r="F9576"/>
    </row>
    <row r="9577" spans="6:6" x14ac:dyDescent="0.25">
      <c r="F9577"/>
    </row>
    <row r="9578" spans="6:6" x14ac:dyDescent="0.25">
      <c r="F9578"/>
    </row>
    <row r="9579" spans="6:6" x14ac:dyDescent="0.25">
      <c r="F9579"/>
    </row>
    <row r="9580" spans="6:6" x14ac:dyDescent="0.25">
      <c r="F9580"/>
    </row>
    <row r="9581" spans="6:6" x14ac:dyDescent="0.25">
      <c r="F9581"/>
    </row>
    <row r="9582" spans="6:6" x14ac:dyDescent="0.25">
      <c r="F9582"/>
    </row>
    <row r="9583" spans="6:6" x14ac:dyDescent="0.25">
      <c r="F9583"/>
    </row>
    <row r="9584" spans="6:6" x14ac:dyDescent="0.25">
      <c r="F9584"/>
    </row>
    <row r="9585" spans="6:6" x14ac:dyDescent="0.25">
      <c r="F9585"/>
    </row>
    <row r="9586" spans="6:6" x14ac:dyDescent="0.25">
      <c r="F9586"/>
    </row>
    <row r="9587" spans="6:6" x14ac:dyDescent="0.25">
      <c r="F9587"/>
    </row>
    <row r="9588" spans="6:6" x14ac:dyDescent="0.25">
      <c r="F9588"/>
    </row>
    <row r="9589" spans="6:6" x14ac:dyDescent="0.25">
      <c r="F9589"/>
    </row>
    <row r="9590" spans="6:6" x14ac:dyDescent="0.25">
      <c r="F9590"/>
    </row>
    <row r="9591" spans="6:6" x14ac:dyDescent="0.25">
      <c r="F9591"/>
    </row>
    <row r="9592" spans="6:6" x14ac:dyDescent="0.25">
      <c r="F9592"/>
    </row>
    <row r="9593" spans="6:6" x14ac:dyDescent="0.25">
      <c r="F9593"/>
    </row>
    <row r="9594" spans="6:6" x14ac:dyDescent="0.25">
      <c r="F9594"/>
    </row>
    <row r="9595" spans="6:6" x14ac:dyDescent="0.25">
      <c r="F9595"/>
    </row>
    <row r="9596" spans="6:6" x14ac:dyDescent="0.25">
      <c r="F9596"/>
    </row>
    <row r="9597" spans="6:6" x14ac:dyDescent="0.25">
      <c r="F9597"/>
    </row>
    <row r="9598" spans="6:6" x14ac:dyDescent="0.25">
      <c r="F9598"/>
    </row>
    <row r="9599" spans="6:6" x14ac:dyDescent="0.25">
      <c r="F9599"/>
    </row>
    <row r="9600" spans="6:6" x14ac:dyDescent="0.25">
      <c r="F9600"/>
    </row>
    <row r="9601" spans="6:6" x14ac:dyDescent="0.25">
      <c r="F9601"/>
    </row>
    <row r="9602" spans="6:6" x14ac:dyDescent="0.25">
      <c r="F9602"/>
    </row>
    <row r="9603" spans="6:6" x14ac:dyDescent="0.25">
      <c r="F9603"/>
    </row>
    <row r="9604" spans="6:6" x14ac:dyDescent="0.25">
      <c r="F9604"/>
    </row>
    <row r="9605" spans="6:6" x14ac:dyDescent="0.25">
      <c r="F9605"/>
    </row>
    <row r="9606" spans="6:6" x14ac:dyDescent="0.25">
      <c r="F9606"/>
    </row>
    <row r="9607" spans="6:6" x14ac:dyDescent="0.25">
      <c r="F9607"/>
    </row>
    <row r="9608" spans="6:6" x14ac:dyDescent="0.25">
      <c r="F9608"/>
    </row>
    <row r="9609" spans="6:6" x14ac:dyDescent="0.25">
      <c r="F9609"/>
    </row>
    <row r="9610" spans="6:6" x14ac:dyDescent="0.25">
      <c r="F9610"/>
    </row>
    <row r="9611" spans="6:6" x14ac:dyDescent="0.25">
      <c r="F9611"/>
    </row>
    <row r="9612" spans="6:6" x14ac:dyDescent="0.25">
      <c r="F9612"/>
    </row>
    <row r="9613" spans="6:6" x14ac:dyDescent="0.25">
      <c r="F9613"/>
    </row>
    <row r="9614" spans="6:6" x14ac:dyDescent="0.25">
      <c r="F9614"/>
    </row>
    <row r="9615" spans="6:6" x14ac:dyDescent="0.25">
      <c r="F9615"/>
    </row>
    <row r="9616" spans="6:6" x14ac:dyDescent="0.25">
      <c r="F9616"/>
    </row>
    <row r="9617" spans="6:6" x14ac:dyDescent="0.25">
      <c r="F9617"/>
    </row>
    <row r="9618" spans="6:6" x14ac:dyDescent="0.25">
      <c r="F9618"/>
    </row>
    <row r="9619" spans="6:6" x14ac:dyDescent="0.25">
      <c r="F9619"/>
    </row>
    <row r="9620" spans="6:6" x14ac:dyDescent="0.25">
      <c r="F9620"/>
    </row>
    <row r="9621" spans="6:6" x14ac:dyDescent="0.25">
      <c r="F9621"/>
    </row>
    <row r="9622" spans="6:6" x14ac:dyDescent="0.25">
      <c r="F9622"/>
    </row>
    <row r="9623" spans="6:6" x14ac:dyDescent="0.25">
      <c r="F9623"/>
    </row>
    <row r="9624" spans="6:6" x14ac:dyDescent="0.25">
      <c r="F9624"/>
    </row>
    <row r="9625" spans="6:6" x14ac:dyDescent="0.25">
      <c r="F9625"/>
    </row>
    <row r="9626" spans="6:6" x14ac:dyDescent="0.25">
      <c r="F9626"/>
    </row>
    <row r="9627" spans="6:6" x14ac:dyDescent="0.25">
      <c r="F9627"/>
    </row>
    <row r="9628" spans="6:6" x14ac:dyDescent="0.25">
      <c r="F9628"/>
    </row>
    <row r="9629" spans="6:6" x14ac:dyDescent="0.25">
      <c r="F9629"/>
    </row>
    <row r="9630" spans="6:6" x14ac:dyDescent="0.25">
      <c r="F9630"/>
    </row>
    <row r="9631" spans="6:6" x14ac:dyDescent="0.25">
      <c r="F9631"/>
    </row>
    <row r="9632" spans="6:6" x14ac:dyDescent="0.25">
      <c r="F9632"/>
    </row>
    <row r="9633" spans="6:6" x14ac:dyDescent="0.25">
      <c r="F9633"/>
    </row>
    <row r="9634" spans="6:6" x14ac:dyDescent="0.25">
      <c r="F9634"/>
    </row>
    <row r="9635" spans="6:6" x14ac:dyDescent="0.25">
      <c r="F9635"/>
    </row>
    <row r="9636" spans="6:6" x14ac:dyDescent="0.25">
      <c r="F9636"/>
    </row>
    <row r="9637" spans="6:6" x14ac:dyDescent="0.25">
      <c r="F9637"/>
    </row>
    <row r="9638" spans="6:6" x14ac:dyDescent="0.25">
      <c r="F9638"/>
    </row>
    <row r="9639" spans="6:6" x14ac:dyDescent="0.25">
      <c r="F9639"/>
    </row>
    <row r="9640" spans="6:6" x14ac:dyDescent="0.25">
      <c r="F9640"/>
    </row>
    <row r="9641" spans="6:6" x14ac:dyDescent="0.25">
      <c r="F9641"/>
    </row>
    <row r="9642" spans="6:6" x14ac:dyDescent="0.25">
      <c r="F9642"/>
    </row>
    <row r="9643" spans="6:6" x14ac:dyDescent="0.25">
      <c r="F9643"/>
    </row>
    <row r="9644" spans="6:6" x14ac:dyDescent="0.25">
      <c r="F9644"/>
    </row>
    <row r="9645" spans="6:6" x14ac:dyDescent="0.25">
      <c r="F9645"/>
    </row>
    <row r="9646" spans="6:6" x14ac:dyDescent="0.25">
      <c r="F9646"/>
    </row>
    <row r="9647" spans="6:6" x14ac:dyDescent="0.25">
      <c r="F9647"/>
    </row>
    <row r="9648" spans="6:6" x14ac:dyDescent="0.25">
      <c r="F9648"/>
    </row>
    <row r="9649" spans="6:6" x14ac:dyDescent="0.25">
      <c r="F9649"/>
    </row>
    <row r="9650" spans="6:6" x14ac:dyDescent="0.25">
      <c r="F9650"/>
    </row>
    <row r="9651" spans="6:6" x14ac:dyDescent="0.25">
      <c r="F9651"/>
    </row>
    <row r="9652" spans="6:6" x14ac:dyDescent="0.25">
      <c r="F9652"/>
    </row>
    <row r="9653" spans="6:6" x14ac:dyDescent="0.25">
      <c r="F9653"/>
    </row>
    <row r="9654" spans="6:6" x14ac:dyDescent="0.25">
      <c r="F9654"/>
    </row>
    <row r="9655" spans="6:6" x14ac:dyDescent="0.25">
      <c r="F9655"/>
    </row>
    <row r="9656" spans="6:6" x14ac:dyDescent="0.25">
      <c r="F9656"/>
    </row>
    <row r="9657" spans="6:6" x14ac:dyDescent="0.25">
      <c r="F9657"/>
    </row>
    <row r="9658" spans="6:6" x14ac:dyDescent="0.25">
      <c r="F9658"/>
    </row>
    <row r="9659" spans="6:6" x14ac:dyDescent="0.25">
      <c r="F9659"/>
    </row>
    <row r="9660" spans="6:6" x14ac:dyDescent="0.25">
      <c r="F9660"/>
    </row>
    <row r="9661" spans="6:6" x14ac:dyDescent="0.25">
      <c r="F9661"/>
    </row>
    <row r="9662" spans="6:6" x14ac:dyDescent="0.25">
      <c r="F9662"/>
    </row>
    <row r="9663" spans="6:6" x14ac:dyDescent="0.25">
      <c r="F9663"/>
    </row>
    <row r="9664" spans="6:6" x14ac:dyDescent="0.25">
      <c r="F9664"/>
    </row>
    <row r="9665" spans="6:6" x14ac:dyDescent="0.25">
      <c r="F9665"/>
    </row>
    <row r="9666" spans="6:6" x14ac:dyDescent="0.25">
      <c r="F9666"/>
    </row>
    <row r="9667" spans="6:6" x14ac:dyDescent="0.25">
      <c r="F9667"/>
    </row>
    <row r="9668" spans="6:6" x14ac:dyDescent="0.25">
      <c r="F9668"/>
    </row>
    <row r="9669" spans="6:6" x14ac:dyDescent="0.25">
      <c r="F9669"/>
    </row>
    <row r="9670" spans="6:6" x14ac:dyDescent="0.25">
      <c r="F9670"/>
    </row>
    <row r="9671" spans="6:6" x14ac:dyDescent="0.25">
      <c r="F9671"/>
    </row>
    <row r="9672" spans="6:6" x14ac:dyDescent="0.25">
      <c r="F9672"/>
    </row>
    <row r="9673" spans="6:6" x14ac:dyDescent="0.25">
      <c r="F9673"/>
    </row>
    <row r="9674" spans="6:6" x14ac:dyDescent="0.25">
      <c r="F9674"/>
    </row>
    <row r="9675" spans="6:6" x14ac:dyDescent="0.25">
      <c r="F9675"/>
    </row>
    <row r="9676" spans="6:6" x14ac:dyDescent="0.25">
      <c r="F9676"/>
    </row>
    <row r="9677" spans="6:6" x14ac:dyDescent="0.25">
      <c r="F9677"/>
    </row>
    <row r="9678" spans="6:6" x14ac:dyDescent="0.25">
      <c r="F9678"/>
    </row>
    <row r="9679" spans="6:6" x14ac:dyDescent="0.25">
      <c r="F9679"/>
    </row>
    <row r="9680" spans="6:6" x14ac:dyDescent="0.25">
      <c r="F9680"/>
    </row>
    <row r="9681" spans="6:6" x14ac:dyDescent="0.25">
      <c r="F9681"/>
    </row>
    <row r="9682" spans="6:6" x14ac:dyDescent="0.25">
      <c r="F9682"/>
    </row>
    <row r="9683" spans="6:6" x14ac:dyDescent="0.25">
      <c r="F9683"/>
    </row>
    <row r="9684" spans="6:6" x14ac:dyDescent="0.25">
      <c r="F9684"/>
    </row>
    <row r="9685" spans="6:6" x14ac:dyDescent="0.25">
      <c r="F9685"/>
    </row>
    <row r="9686" spans="6:6" x14ac:dyDescent="0.25">
      <c r="F9686"/>
    </row>
    <row r="9687" spans="6:6" x14ac:dyDescent="0.25">
      <c r="F9687"/>
    </row>
    <row r="9688" spans="6:6" x14ac:dyDescent="0.25">
      <c r="F9688"/>
    </row>
    <row r="9689" spans="6:6" x14ac:dyDescent="0.25">
      <c r="F9689"/>
    </row>
    <row r="9690" spans="6:6" x14ac:dyDescent="0.25">
      <c r="F9690"/>
    </row>
    <row r="9691" spans="6:6" x14ac:dyDescent="0.25">
      <c r="F9691"/>
    </row>
    <row r="9692" spans="6:6" x14ac:dyDescent="0.25">
      <c r="F9692"/>
    </row>
    <row r="9693" spans="6:6" x14ac:dyDescent="0.25">
      <c r="F9693"/>
    </row>
    <row r="9694" spans="6:6" x14ac:dyDescent="0.25">
      <c r="F9694"/>
    </row>
    <row r="9695" spans="6:6" x14ac:dyDescent="0.25">
      <c r="F9695"/>
    </row>
    <row r="9696" spans="6:6" x14ac:dyDescent="0.25">
      <c r="F9696"/>
    </row>
    <row r="9697" spans="6:6" x14ac:dyDescent="0.25">
      <c r="F9697"/>
    </row>
    <row r="9698" spans="6:6" x14ac:dyDescent="0.25">
      <c r="F9698"/>
    </row>
    <row r="9699" spans="6:6" x14ac:dyDescent="0.25">
      <c r="F9699"/>
    </row>
    <row r="9700" spans="6:6" x14ac:dyDescent="0.25">
      <c r="F9700"/>
    </row>
    <row r="9701" spans="6:6" x14ac:dyDescent="0.25">
      <c r="F9701"/>
    </row>
    <row r="9702" spans="6:6" x14ac:dyDescent="0.25">
      <c r="F9702"/>
    </row>
    <row r="9703" spans="6:6" x14ac:dyDescent="0.25">
      <c r="F9703"/>
    </row>
    <row r="9704" spans="6:6" x14ac:dyDescent="0.25">
      <c r="F9704"/>
    </row>
    <row r="9705" spans="6:6" x14ac:dyDescent="0.25">
      <c r="F9705"/>
    </row>
    <row r="9706" spans="6:6" x14ac:dyDescent="0.25">
      <c r="F9706"/>
    </row>
    <row r="9707" spans="6:6" x14ac:dyDescent="0.25">
      <c r="F9707"/>
    </row>
    <row r="9708" spans="6:6" x14ac:dyDescent="0.25">
      <c r="F9708"/>
    </row>
    <row r="9709" spans="6:6" x14ac:dyDescent="0.25">
      <c r="F9709"/>
    </row>
    <row r="9710" spans="6:6" x14ac:dyDescent="0.25">
      <c r="F9710"/>
    </row>
    <row r="9711" spans="6:6" x14ac:dyDescent="0.25">
      <c r="F9711"/>
    </row>
    <row r="9712" spans="6:6" x14ac:dyDescent="0.25">
      <c r="F9712"/>
    </row>
    <row r="9713" spans="6:6" x14ac:dyDescent="0.25">
      <c r="F9713"/>
    </row>
    <row r="9714" spans="6:6" x14ac:dyDescent="0.25">
      <c r="F9714"/>
    </row>
    <row r="9715" spans="6:6" x14ac:dyDescent="0.25">
      <c r="F9715"/>
    </row>
    <row r="9716" spans="6:6" x14ac:dyDescent="0.25">
      <c r="F9716"/>
    </row>
    <row r="9717" spans="6:6" x14ac:dyDescent="0.25">
      <c r="F9717"/>
    </row>
    <row r="9718" spans="6:6" x14ac:dyDescent="0.25">
      <c r="F9718"/>
    </row>
    <row r="9719" spans="6:6" x14ac:dyDescent="0.25">
      <c r="F9719"/>
    </row>
    <row r="9720" spans="6:6" x14ac:dyDescent="0.25">
      <c r="F9720"/>
    </row>
    <row r="9721" spans="6:6" x14ac:dyDescent="0.25">
      <c r="F9721"/>
    </row>
    <row r="9722" spans="6:6" x14ac:dyDescent="0.25">
      <c r="F9722"/>
    </row>
    <row r="9723" spans="6:6" x14ac:dyDescent="0.25">
      <c r="F9723"/>
    </row>
    <row r="9724" spans="6:6" x14ac:dyDescent="0.25">
      <c r="F9724"/>
    </row>
    <row r="9725" spans="6:6" x14ac:dyDescent="0.25">
      <c r="F9725"/>
    </row>
    <row r="9726" spans="6:6" x14ac:dyDescent="0.25">
      <c r="F9726"/>
    </row>
    <row r="9727" spans="6:6" x14ac:dyDescent="0.25">
      <c r="F9727"/>
    </row>
    <row r="9728" spans="6:6" x14ac:dyDescent="0.25">
      <c r="F9728"/>
    </row>
    <row r="9729" spans="6:6" x14ac:dyDescent="0.25">
      <c r="F9729"/>
    </row>
    <row r="9730" spans="6:6" x14ac:dyDescent="0.25">
      <c r="F9730"/>
    </row>
    <row r="9731" spans="6:6" x14ac:dyDescent="0.25">
      <c r="F9731"/>
    </row>
    <row r="9732" spans="6:6" x14ac:dyDescent="0.25">
      <c r="F9732"/>
    </row>
    <row r="9733" spans="6:6" x14ac:dyDescent="0.25">
      <c r="F9733"/>
    </row>
    <row r="9734" spans="6:6" x14ac:dyDescent="0.25">
      <c r="F9734"/>
    </row>
    <row r="9735" spans="6:6" x14ac:dyDescent="0.25">
      <c r="F9735"/>
    </row>
    <row r="9736" spans="6:6" x14ac:dyDescent="0.25">
      <c r="F9736"/>
    </row>
    <row r="9737" spans="6:6" x14ac:dyDescent="0.25">
      <c r="F9737"/>
    </row>
    <row r="9738" spans="6:6" x14ac:dyDescent="0.25">
      <c r="F9738"/>
    </row>
    <row r="9739" spans="6:6" x14ac:dyDescent="0.25">
      <c r="F9739"/>
    </row>
    <row r="9740" spans="6:6" x14ac:dyDescent="0.25">
      <c r="F9740"/>
    </row>
    <row r="9741" spans="6:6" x14ac:dyDescent="0.25">
      <c r="F9741"/>
    </row>
    <row r="9742" spans="6:6" x14ac:dyDescent="0.25">
      <c r="F9742"/>
    </row>
    <row r="9743" spans="6:6" x14ac:dyDescent="0.25">
      <c r="F9743"/>
    </row>
    <row r="9744" spans="6:6" x14ac:dyDescent="0.25">
      <c r="F9744"/>
    </row>
    <row r="9745" spans="6:6" x14ac:dyDescent="0.25">
      <c r="F9745"/>
    </row>
    <row r="9746" spans="6:6" x14ac:dyDescent="0.25">
      <c r="F9746"/>
    </row>
    <row r="9747" spans="6:6" x14ac:dyDescent="0.25">
      <c r="F9747"/>
    </row>
    <row r="9748" spans="6:6" x14ac:dyDescent="0.25">
      <c r="F9748"/>
    </row>
    <row r="9749" spans="6:6" x14ac:dyDescent="0.25">
      <c r="F9749"/>
    </row>
    <row r="9750" spans="6:6" x14ac:dyDescent="0.25">
      <c r="F9750"/>
    </row>
    <row r="9751" spans="6:6" x14ac:dyDescent="0.25">
      <c r="F9751"/>
    </row>
    <row r="9752" spans="6:6" x14ac:dyDescent="0.25">
      <c r="F9752"/>
    </row>
    <row r="9753" spans="6:6" x14ac:dyDescent="0.25">
      <c r="F9753"/>
    </row>
    <row r="9754" spans="6:6" x14ac:dyDescent="0.25">
      <c r="F9754"/>
    </row>
    <row r="9755" spans="6:6" x14ac:dyDescent="0.25">
      <c r="F9755"/>
    </row>
    <row r="9756" spans="6:6" x14ac:dyDescent="0.25">
      <c r="F9756"/>
    </row>
    <row r="9757" spans="6:6" x14ac:dyDescent="0.25">
      <c r="F9757"/>
    </row>
    <row r="9758" spans="6:6" x14ac:dyDescent="0.25">
      <c r="F9758"/>
    </row>
    <row r="9759" spans="6:6" x14ac:dyDescent="0.25">
      <c r="F9759"/>
    </row>
    <row r="9760" spans="6:6" x14ac:dyDescent="0.25">
      <c r="F9760"/>
    </row>
    <row r="9761" spans="6:6" x14ac:dyDescent="0.25">
      <c r="F9761"/>
    </row>
    <row r="9762" spans="6:6" x14ac:dyDescent="0.25">
      <c r="F9762"/>
    </row>
    <row r="9763" spans="6:6" x14ac:dyDescent="0.25">
      <c r="F9763"/>
    </row>
    <row r="9764" spans="6:6" x14ac:dyDescent="0.25">
      <c r="F9764"/>
    </row>
    <row r="9765" spans="6:6" x14ac:dyDescent="0.25">
      <c r="F9765"/>
    </row>
    <row r="9766" spans="6:6" x14ac:dyDescent="0.25">
      <c r="F9766"/>
    </row>
    <row r="9767" spans="6:6" x14ac:dyDescent="0.25">
      <c r="F9767"/>
    </row>
    <row r="9768" spans="6:6" x14ac:dyDescent="0.25">
      <c r="F9768"/>
    </row>
    <row r="9769" spans="6:6" x14ac:dyDescent="0.25">
      <c r="F9769"/>
    </row>
    <row r="9770" spans="6:6" x14ac:dyDescent="0.25">
      <c r="F9770"/>
    </row>
    <row r="9771" spans="6:6" x14ac:dyDescent="0.25">
      <c r="F9771"/>
    </row>
    <row r="9772" spans="6:6" x14ac:dyDescent="0.25">
      <c r="F9772"/>
    </row>
    <row r="9773" spans="6:6" x14ac:dyDescent="0.25">
      <c r="F9773"/>
    </row>
    <row r="9774" spans="6:6" x14ac:dyDescent="0.25">
      <c r="F9774"/>
    </row>
    <row r="9775" spans="6:6" x14ac:dyDescent="0.25">
      <c r="F9775"/>
    </row>
    <row r="9776" spans="6:6" x14ac:dyDescent="0.25">
      <c r="F9776"/>
    </row>
    <row r="9777" spans="6:6" x14ac:dyDescent="0.25">
      <c r="F9777"/>
    </row>
    <row r="9778" spans="6:6" x14ac:dyDescent="0.25">
      <c r="F9778"/>
    </row>
    <row r="9779" spans="6:6" x14ac:dyDescent="0.25">
      <c r="F9779"/>
    </row>
    <row r="9780" spans="6:6" x14ac:dyDescent="0.25">
      <c r="F9780"/>
    </row>
    <row r="9781" spans="6:6" x14ac:dyDescent="0.25">
      <c r="F9781"/>
    </row>
    <row r="9782" spans="6:6" x14ac:dyDescent="0.25">
      <c r="F9782"/>
    </row>
    <row r="9783" spans="6:6" x14ac:dyDescent="0.25">
      <c r="F9783"/>
    </row>
    <row r="9784" spans="6:6" x14ac:dyDescent="0.25">
      <c r="F9784"/>
    </row>
    <row r="9785" spans="6:6" x14ac:dyDescent="0.25">
      <c r="F9785"/>
    </row>
    <row r="9786" spans="6:6" x14ac:dyDescent="0.25">
      <c r="F9786"/>
    </row>
    <row r="9787" spans="6:6" x14ac:dyDescent="0.25">
      <c r="F9787"/>
    </row>
    <row r="9788" spans="6:6" x14ac:dyDescent="0.25">
      <c r="F9788"/>
    </row>
    <row r="9789" spans="6:6" x14ac:dyDescent="0.25">
      <c r="F9789"/>
    </row>
    <row r="9790" spans="6:6" x14ac:dyDescent="0.25">
      <c r="F9790"/>
    </row>
    <row r="9791" spans="6:6" x14ac:dyDescent="0.25">
      <c r="F9791"/>
    </row>
    <row r="9792" spans="6:6" x14ac:dyDescent="0.25">
      <c r="F9792"/>
    </row>
    <row r="9793" spans="6:6" x14ac:dyDescent="0.25">
      <c r="F9793"/>
    </row>
    <row r="9794" spans="6:6" x14ac:dyDescent="0.25">
      <c r="F9794"/>
    </row>
    <row r="9795" spans="6:6" x14ac:dyDescent="0.25">
      <c r="F9795"/>
    </row>
    <row r="9796" spans="6:6" x14ac:dyDescent="0.25">
      <c r="F9796"/>
    </row>
    <row r="9797" spans="6:6" x14ac:dyDescent="0.25">
      <c r="F9797"/>
    </row>
    <row r="9798" spans="6:6" x14ac:dyDescent="0.25">
      <c r="F9798"/>
    </row>
    <row r="9799" spans="6:6" x14ac:dyDescent="0.25">
      <c r="F9799"/>
    </row>
    <row r="9800" spans="6:6" x14ac:dyDescent="0.25">
      <c r="F9800"/>
    </row>
    <row r="9801" spans="6:6" x14ac:dyDescent="0.25">
      <c r="F9801"/>
    </row>
    <row r="9802" spans="6:6" x14ac:dyDescent="0.25">
      <c r="F9802"/>
    </row>
    <row r="9803" spans="6:6" x14ac:dyDescent="0.25">
      <c r="F9803"/>
    </row>
    <row r="9804" spans="6:6" x14ac:dyDescent="0.25">
      <c r="F9804"/>
    </row>
    <row r="9805" spans="6:6" x14ac:dyDescent="0.25">
      <c r="F9805"/>
    </row>
    <row r="9806" spans="6:6" x14ac:dyDescent="0.25">
      <c r="F9806"/>
    </row>
    <row r="9807" spans="6:6" x14ac:dyDescent="0.25">
      <c r="F9807"/>
    </row>
    <row r="9808" spans="6:6" x14ac:dyDescent="0.25">
      <c r="F9808"/>
    </row>
    <row r="9809" spans="6:6" x14ac:dyDescent="0.25">
      <c r="F9809"/>
    </row>
    <row r="9810" spans="6:6" x14ac:dyDescent="0.25">
      <c r="F9810"/>
    </row>
    <row r="9811" spans="6:6" x14ac:dyDescent="0.25">
      <c r="F9811"/>
    </row>
    <row r="9812" spans="6:6" x14ac:dyDescent="0.25">
      <c r="F9812"/>
    </row>
    <row r="9813" spans="6:6" x14ac:dyDescent="0.25">
      <c r="F9813"/>
    </row>
    <row r="9814" spans="6:6" x14ac:dyDescent="0.25">
      <c r="F9814"/>
    </row>
    <row r="9815" spans="6:6" x14ac:dyDescent="0.25">
      <c r="F9815"/>
    </row>
    <row r="9816" spans="6:6" x14ac:dyDescent="0.25">
      <c r="F9816"/>
    </row>
    <row r="9817" spans="6:6" x14ac:dyDescent="0.25">
      <c r="F9817"/>
    </row>
    <row r="9818" spans="6:6" x14ac:dyDescent="0.25">
      <c r="F9818"/>
    </row>
    <row r="9819" spans="6:6" x14ac:dyDescent="0.25">
      <c r="F9819"/>
    </row>
    <row r="9820" spans="6:6" x14ac:dyDescent="0.25">
      <c r="F9820"/>
    </row>
    <row r="9821" spans="6:6" x14ac:dyDescent="0.25">
      <c r="F9821"/>
    </row>
    <row r="9822" spans="6:6" x14ac:dyDescent="0.25">
      <c r="F9822"/>
    </row>
    <row r="9823" spans="6:6" x14ac:dyDescent="0.25">
      <c r="F9823"/>
    </row>
    <row r="9824" spans="6:6" x14ac:dyDescent="0.25">
      <c r="F9824"/>
    </row>
    <row r="9825" spans="6:6" x14ac:dyDescent="0.25">
      <c r="F9825"/>
    </row>
    <row r="9826" spans="6:6" x14ac:dyDescent="0.25">
      <c r="F9826"/>
    </row>
    <row r="9827" spans="6:6" x14ac:dyDescent="0.25">
      <c r="F9827"/>
    </row>
    <row r="9828" spans="6:6" x14ac:dyDescent="0.25">
      <c r="F9828"/>
    </row>
    <row r="9829" spans="6:6" x14ac:dyDescent="0.25">
      <c r="F9829"/>
    </row>
    <row r="9830" spans="6:6" x14ac:dyDescent="0.25">
      <c r="F9830"/>
    </row>
    <row r="9831" spans="6:6" x14ac:dyDescent="0.25">
      <c r="F9831"/>
    </row>
    <row r="9832" spans="6:6" x14ac:dyDescent="0.25">
      <c r="F9832"/>
    </row>
    <row r="9833" spans="6:6" x14ac:dyDescent="0.25">
      <c r="F9833"/>
    </row>
    <row r="9834" spans="6:6" x14ac:dyDescent="0.25">
      <c r="F9834"/>
    </row>
    <row r="9835" spans="6:6" x14ac:dyDescent="0.25">
      <c r="F9835"/>
    </row>
    <row r="9836" spans="6:6" x14ac:dyDescent="0.25">
      <c r="F9836"/>
    </row>
    <row r="9837" spans="6:6" x14ac:dyDescent="0.25">
      <c r="F9837"/>
    </row>
    <row r="9838" spans="6:6" x14ac:dyDescent="0.25">
      <c r="F9838"/>
    </row>
    <row r="9839" spans="6:6" x14ac:dyDescent="0.25">
      <c r="F9839"/>
    </row>
    <row r="9840" spans="6:6" x14ac:dyDescent="0.25">
      <c r="F9840"/>
    </row>
    <row r="9841" spans="6:6" x14ac:dyDescent="0.25">
      <c r="F9841"/>
    </row>
    <row r="9842" spans="6:6" x14ac:dyDescent="0.25">
      <c r="F9842"/>
    </row>
    <row r="9843" spans="6:6" x14ac:dyDescent="0.25">
      <c r="F9843"/>
    </row>
    <row r="9844" spans="6:6" x14ac:dyDescent="0.25">
      <c r="F9844"/>
    </row>
    <row r="9845" spans="6:6" x14ac:dyDescent="0.25">
      <c r="F9845"/>
    </row>
    <row r="9846" spans="6:6" x14ac:dyDescent="0.25">
      <c r="F9846"/>
    </row>
    <row r="9847" spans="6:6" x14ac:dyDescent="0.25">
      <c r="F9847"/>
    </row>
    <row r="9848" spans="6:6" x14ac:dyDescent="0.25">
      <c r="F9848"/>
    </row>
    <row r="9849" spans="6:6" x14ac:dyDescent="0.25">
      <c r="F9849"/>
    </row>
    <row r="9850" spans="6:6" x14ac:dyDescent="0.25">
      <c r="F9850"/>
    </row>
    <row r="9851" spans="6:6" x14ac:dyDescent="0.25">
      <c r="F9851"/>
    </row>
    <row r="9852" spans="6:6" x14ac:dyDescent="0.25">
      <c r="F9852"/>
    </row>
    <row r="9853" spans="6:6" x14ac:dyDescent="0.25">
      <c r="F9853"/>
    </row>
    <row r="9854" spans="6:6" x14ac:dyDescent="0.25">
      <c r="F9854"/>
    </row>
    <row r="9855" spans="6:6" x14ac:dyDescent="0.25">
      <c r="F9855"/>
    </row>
    <row r="9856" spans="6:6" x14ac:dyDescent="0.25">
      <c r="F9856"/>
    </row>
    <row r="9857" spans="6:6" x14ac:dyDescent="0.25">
      <c r="F9857"/>
    </row>
    <row r="9858" spans="6:6" x14ac:dyDescent="0.25">
      <c r="F9858"/>
    </row>
    <row r="9859" spans="6:6" x14ac:dyDescent="0.25">
      <c r="F9859"/>
    </row>
    <row r="9860" spans="6:6" x14ac:dyDescent="0.25">
      <c r="F9860"/>
    </row>
    <row r="9861" spans="6:6" x14ac:dyDescent="0.25">
      <c r="F9861"/>
    </row>
    <row r="9862" spans="6:6" x14ac:dyDescent="0.25">
      <c r="F9862"/>
    </row>
    <row r="9863" spans="6:6" x14ac:dyDescent="0.25">
      <c r="F9863"/>
    </row>
    <row r="9864" spans="6:6" x14ac:dyDescent="0.25">
      <c r="F9864"/>
    </row>
    <row r="9865" spans="6:6" x14ac:dyDescent="0.25">
      <c r="F9865"/>
    </row>
    <row r="9866" spans="6:6" x14ac:dyDescent="0.25">
      <c r="F9866"/>
    </row>
    <row r="9867" spans="6:6" x14ac:dyDescent="0.25">
      <c r="F9867"/>
    </row>
    <row r="9868" spans="6:6" x14ac:dyDescent="0.25">
      <c r="F9868"/>
    </row>
    <row r="9869" spans="6:6" x14ac:dyDescent="0.25">
      <c r="F9869"/>
    </row>
    <row r="9870" spans="6:6" x14ac:dyDescent="0.25">
      <c r="F9870"/>
    </row>
    <row r="9871" spans="6:6" x14ac:dyDescent="0.25">
      <c r="F9871"/>
    </row>
    <row r="9872" spans="6:6" x14ac:dyDescent="0.25">
      <c r="F9872"/>
    </row>
    <row r="9873" spans="6:6" x14ac:dyDescent="0.25">
      <c r="F9873"/>
    </row>
    <row r="9874" spans="6:6" x14ac:dyDescent="0.25">
      <c r="F9874"/>
    </row>
    <row r="9875" spans="6:6" x14ac:dyDescent="0.25">
      <c r="F9875"/>
    </row>
    <row r="9876" spans="6:6" x14ac:dyDescent="0.25">
      <c r="F9876"/>
    </row>
    <row r="9877" spans="6:6" x14ac:dyDescent="0.25">
      <c r="F9877"/>
    </row>
    <row r="9878" spans="6:6" x14ac:dyDescent="0.25">
      <c r="F9878"/>
    </row>
    <row r="9879" spans="6:6" x14ac:dyDescent="0.25">
      <c r="F9879"/>
    </row>
    <row r="9880" spans="6:6" x14ac:dyDescent="0.25">
      <c r="F9880"/>
    </row>
    <row r="9881" spans="6:6" x14ac:dyDescent="0.25">
      <c r="F9881"/>
    </row>
    <row r="9882" spans="6:6" x14ac:dyDescent="0.25">
      <c r="F9882"/>
    </row>
    <row r="9883" spans="6:6" x14ac:dyDescent="0.25">
      <c r="F9883"/>
    </row>
    <row r="9884" spans="6:6" x14ac:dyDescent="0.25">
      <c r="F9884"/>
    </row>
    <row r="9885" spans="6:6" x14ac:dyDescent="0.25">
      <c r="F9885"/>
    </row>
    <row r="9886" spans="6:6" x14ac:dyDescent="0.25">
      <c r="F9886"/>
    </row>
    <row r="9887" spans="6:6" x14ac:dyDescent="0.25">
      <c r="F9887"/>
    </row>
    <row r="9888" spans="6:6" x14ac:dyDescent="0.25">
      <c r="F9888"/>
    </row>
    <row r="9889" spans="6:6" x14ac:dyDescent="0.25">
      <c r="F9889"/>
    </row>
    <row r="9890" spans="6:6" x14ac:dyDescent="0.25">
      <c r="F9890"/>
    </row>
    <row r="9891" spans="6:6" x14ac:dyDescent="0.25">
      <c r="F9891"/>
    </row>
    <row r="9892" spans="6:6" x14ac:dyDescent="0.25">
      <c r="F9892"/>
    </row>
    <row r="9893" spans="6:6" x14ac:dyDescent="0.25">
      <c r="F9893"/>
    </row>
    <row r="9894" spans="6:6" x14ac:dyDescent="0.25">
      <c r="F9894"/>
    </row>
    <row r="9895" spans="6:6" x14ac:dyDescent="0.25">
      <c r="F9895"/>
    </row>
    <row r="9896" spans="6:6" x14ac:dyDescent="0.25">
      <c r="F9896"/>
    </row>
    <row r="9897" spans="6:6" x14ac:dyDescent="0.25">
      <c r="F9897"/>
    </row>
    <row r="9898" spans="6:6" x14ac:dyDescent="0.25">
      <c r="F9898"/>
    </row>
    <row r="9899" spans="6:6" x14ac:dyDescent="0.25">
      <c r="F9899"/>
    </row>
    <row r="9900" spans="6:6" x14ac:dyDescent="0.25">
      <c r="F9900"/>
    </row>
    <row r="9901" spans="6:6" x14ac:dyDescent="0.25">
      <c r="F9901"/>
    </row>
    <row r="9902" spans="6:6" x14ac:dyDescent="0.25">
      <c r="F9902"/>
    </row>
    <row r="9903" spans="6:6" x14ac:dyDescent="0.25">
      <c r="F9903"/>
    </row>
    <row r="9904" spans="6:6" x14ac:dyDescent="0.25">
      <c r="F9904"/>
    </row>
    <row r="9905" spans="6:6" x14ac:dyDescent="0.25">
      <c r="F9905"/>
    </row>
    <row r="9906" spans="6:6" x14ac:dyDescent="0.25">
      <c r="F9906"/>
    </row>
    <row r="9907" spans="6:6" x14ac:dyDescent="0.25">
      <c r="F9907"/>
    </row>
    <row r="9908" spans="6:6" x14ac:dyDescent="0.25">
      <c r="F9908"/>
    </row>
    <row r="9909" spans="6:6" x14ac:dyDescent="0.25">
      <c r="F9909"/>
    </row>
    <row r="9910" spans="6:6" x14ac:dyDescent="0.25">
      <c r="F9910"/>
    </row>
    <row r="9911" spans="6:6" x14ac:dyDescent="0.25">
      <c r="F9911"/>
    </row>
    <row r="9912" spans="6:6" x14ac:dyDescent="0.25">
      <c r="F9912"/>
    </row>
    <row r="9913" spans="6:6" x14ac:dyDescent="0.25">
      <c r="F9913"/>
    </row>
    <row r="9914" spans="6:6" x14ac:dyDescent="0.25">
      <c r="F9914"/>
    </row>
    <row r="9915" spans="6:6" x14ac:dyDescent="0.25">
      <c r="F9915"/>
    </row>
    <row r="9916" spans="6:6" x14ac:dyDescent="0.25">
      <c r="F9916"/>
    </row>
    <row r="9917" spans="6:6" x14ac:dyDescent="0.25">
      <c r="F9917"/>
    </row>
    <row r="9918" spans="6:6" x14ac:dyDescent="0.25">
      <c r="F9918"/>
    </row>
    <row r="9919" spans="6:6" x14ac:dyDescent="0.25">
      <c r="F9919"/>
    </row>
    <row r="9920" spans="6:6" x14ac:dyDescent="0.25">
      <c r="F9920"/>
    </row>
    <row r="9921" spans="6:6" x14ac:dyDescent="0.25">
      <c r="F9921"/>
    </row>
    <row r="9922" spans="6:6" x14ac:dyDescent="0.25">
      <c r="F9922"/>
    </row>
    <row r="9923" spans="6:6" x14ac:dyDescent="0.25">
      <c r="F9923"/>
    </row>
    <row r="9924" spans="6:6" x14ac:dyDescent="0.25">
      <c r="F9924"/>
    </row>
    <row r="9925" spans="6:6" x14ac:dyDescent="0.25">
      <c r="F9925"/>
    </row>
    <row r="9926" spans="6:6" x14ac:dyDescent="0.25">
      <c r="F9926"/>
    </row>
    <row r="9927" spans="6:6" x14ac:dyDescent="0.25">
      <c r="F9927"/>
    </row>
    <row r="9928" spans="6:6" x14ac:dyDescent="0.25">
      <c r="F9928"/>
    </row>
    <row r="9929" spans="6:6" x14ac:dyDescent="0.25">
      <c r="F9929"/>
    </row>
    <row r="9930" spans="6:6" x14ac:dyDescent="0.25">
      <c r="F9930"/>
    </row>
    <row r="9931" spans="6:6" x14ac:dyDescent="0.25">
      <c r="F9931"/>
    </row>
    <row r="9932" spans="6:6" x14ac:dyDescent="0.25">
      <c r="F9932"/>
    </row>
    <row r="9933" spans="6:6" x14ac:dyDescent="0.25">
      <c r="F9933"/>
    </row>
    <row r="9934" spans="6:6" x14ac:dyDescent="0.25">
      <c r="F9934"/>
    </row>
    <row r="9935" spans="6:6" x14ac:dyDescent="0.25">
      <c r="F9935"/>
    </row>
    <row r="9936" spans="6:6" x14ac:dyDescent="0.25">
      <c r="F9936"/>
    </row>
    <row r="9937" spans="6:6" x14ac:dyDescent="0.25">
      <c r="F9937"/>
    </row>
    <row r="9938" spans="6:6" x14ac:dyDescent="0.25">
      <c r="F9938"/>
    </row>
    <row r="9939" spans="6:6" x14ac:dyDescent="0.25">
      <c r="F9939"/>
    </row>
    <row r="9940" spans="6:6" x14ac:dyDescent="0.25">
      <c r="F9940"/>
    </row>
    <row r="9941" spans="6:6" x14ac:dyDescent="0.25">
      <c r="F9941"/>
    </row>
    <row r="9942" spans="6:6" x14ac:dyDescent="0.25">
      <c r="F9942"/>
    </row>
    <row r="9943" spans="6:6" x14ac:dyDescent="0.25">
      <c r="F9943"/>
    </row>
    <row r="9944" spans="6:6" x14ac:dyDescent="0.25">
      <c r="F9944"/>
    </row>
    <row r="9945" spans="6:6" x14ac:dyDescent="0.25">
      <c r="F9945"/>
    </row>
    <row r="9946" spans="6:6" x14ac:dyDescent="0.25">
      <c r="F9946"/>
    </row>
    <row r="9947" spans="6:6" x14ac:dyDescent="0.25">
      <c r="F9947"/>
    </row>
    <row r="9948" spans="6:6" x14ac:dyDescent="0.25">
      <c r="F9948"/>
    </row>
    <row r="9949" spans="6:6" x14ac:dyDescent="0.25">
      <c r="F9949"/>
    </row>
    <row r="9950" spans="6:6" x14ac:dyDescent="0.25">
      <c r="F9950"/>
    </row>
    <row r="9951" spans="6:6" x14ac:dyDescent="0.25">
      <c r="F9951"/>
    </row>
    <row r="9952" spans="6:6" x14ac:dyDescent="0.25">
      <c r="F9952"/>
    </row>
    <row r="9953" spans="6:6" x14ac:dyDescent="0.25">
      <c r="F9953"/>
    </row>
    <row r="9954" spans="6:6" x14ac:dyDescent="0.25">
      <c r="F9954"/>
    </row>
    <row r="9955" spans="6:6" x14ac:dyDescent="0.25">
      <c r="F9955"/>
    </row>
    <row r="9956" spans="6:6" x14ac:dyDescent="0.25">
      <c r="F9956"/>
    </row>
    <row r="9957" spans="6:6" x14ac:dyDescent="0.25">
      <c r="F9957"/>
    </row>
    <row r="9958" spans="6:6" x14ac:dyDescent="0.25">
      <c r="F9958"/>
    </row>
    <row r="9959" spans="6:6" x14ac:dyDescent="0.25">
      <c r="F9959"/>
    </row>
    <row r="9960" spans="6:6" x14ac:dyDescent="0.25">
      <c r="F9960"/>
    </row>
    <row r="9961" spans="6:6" x14ac:dyDescent="0.25">
      <c r="F9961"/>
    </row>
    <row r="9962" spans="6:6" x14ac:dyDescent="0.25">
      <c r="F9962"/>
    </row>
    <row r="9963" spans="6:6" x14ac:dyDescent="0.25">
      <c r="F9963"/>
    </row>
    <row r="9964" spans="6:6" x14ac:dyDescent="0.25">
      <c r="F9964"/>
    </row>
    <row r="9965" spans="6:6" x14ac:dyDescent="0.25">
      <c r="F9965"/>
    </row>
    <row r="9966" spans="6:6" x14ac:dyDescent="0.25">
      <c r="F9966"/>
    </row>
    <row r="9967" spans="6:6" x14ac:dyDescent="0.25">
      <c r="F9967"/>
    </row>
    <row r="9968" spans="6:6" x14ac:dyDescent="0.25">
      <c r="F9968"/>
    </row>
    <row r="9969" spans="6:6" x14ac:dyDescent="0.25">
      <c r="F9969"/>
    </row>
    <row r="9970" spans="6:6" x14ac:dyDescent="0.25">
      <c r="F9970"/>
    </row>
    <row r="9971" spans="6:6" x14ac:dyDescent="0.25">
      <c r="F9971"/>
    </row>
    <row r="9972" spans="6:6" x14ac:dyDescent="0.25">
      <c r="F9972"/>
    </row>
    <row r="9973" spans="6:6" x14ac:dyDescent="0.25">
      <c r="F9973"/>
    </row>
    <row r="9974" spans="6:6" x14ac:dyDescent="0.25">
      <c r="F9974"/>
    </row>
    <row r="9975" spans="6:6" x14ac:dyDescent="0.25">
      <c r="F9975"/>
    </row>
    <row r="9976" spans="6:6" x14ac:dyDescent="0.25">
      <c r="F9976"/>
    </row>
    <row r="9977" spans="6:6" x14ac:dyDescent="0.25">
      <c r="F9977"/>
    </row>
    <row r="9978" spans="6:6" x14ac:dyDescent="0.25">
      <c r="F9978"/>
    </row>
    <row r="9979" spans="6:6" x14ac:dyDescent="0.25">
      <c r="F9979"/>
    </row>
    <row r="9980" spans="6:6" x14ac:dyDescent="0.25">
      <c r="F9980"/>
    </row>
    <row r="9981" spans="6:6" x14ac:dyDescent="0.25">
      <c r="F9981"/>
    </row>
    <row r="9982" spans="6:6" x14ac:dyDescent="0.25">
      <c r="F9982"/>
    </row>
    <row r="9983" spans="6:6" x14ac:dyDescent="0.25">
      <c r="F9983"/>
    </row>
    <row r="9984" spans="6:6" x14ac:dyDescent="0.25">
      <c r="F9984"/>
    </row>
    <row r="9985" spans="6:6" x14ac:dyDescent="0.25">
      <c r="F9985"/>
    </row>
    <row r="9986" spans="6:6" x14ac:dyDescent="0.25">
      <c r="F9986"/>
    </row>
    <row r="9987" spans="6:6" x14ac:dyDescent="0.25">
      <c r="F9987"/>
    </row>
    <row r="9988" spans="6:6" x14ac:dyDescent="0.25">
      <c r="F9988"/>
    </row>
    <row r="9989" spans="6:6" x14ac:dyDescent="0.25">
      <c r="F9989"/>
    </row>
    <row r="9990" spans="6:6" x14ac:dyDescent="0.25">
      <c r="F9990"/>
    </row>
    <row r="9991" spans="6:6" x14ac:dyDescent="0.25">
      <c r="F9991"/>
    </row>
    <row r="9992" spans="6:6" x14ac:dyDescent="0.25">
      <c r="F9992"/>
    </row>
    <row r="9993" spans="6:6" x14ac:dyDescent="0.25">
      <c r="F9993"/>
    </row>
    <row r="9994" spans="6:6" x14ac:dyDescent="0.25">
      <c r="F9994"/>
    </row>
    <row r="9995" spans="6:6" x14ac:dyDescent="0.25">
      <c r="F9995"/>
    </row>
    <row r="9996" spans="6:6" x14ac:dyDescent="0.25">
      <c r="F9996"/>
    </row>
    <row r="9997" spans="6:6" x14ac:dyDescent="0.25">
      <c r="F9997"/>
    </row>
    <row r="9998" spans="6:6" x14ac:dyDescent="0.25">
      <c r="F9998"/>
    </row>
    <row r="9999" spans="6:6" x14ac:dyDescent="0.25">
      <c r="F9999"/>
    </row>
    <row r="10000" spans="6:6" x14ac:dyDescent="0.25">
      <c r="F10000"/>
    </row>
    <row r="10001" spans="6:6" x14ac:dyDescent="0.25">
      <c r="F10001"/>
    </row>
    <row r="10002" spans="6:6" x14ac:dyDescent="0.25">
      <c r="F10002"/>
    </row>
    <row r="10003" spans="6:6" x14ac:dyDescent="0.25">
      <c r="F10003"/>
    </row>
    <row r="10004" spans="6:6" x14ac:dyDescent="0.25">
      <c r="F10004"/>
    </row>
    <row r="10005" spans="6:6" x14ac:dyDescent="0.25">
      <c r="F10005"/>
    </row>
    <row r="10006" spans="6:6" x14ac:dyDescent="0.25">
      <c r="F10006"/>
    </row>
    <row r="10007" spans="6:6" x14ac:dyDescent="0.25">
      <c r="F10007"/>
    </row>
    <row r="10008" spans="6:6" x14ac:dyDescent="0.25">
      <c r="F10008"/>
    </row>
    <row r="10009" spans="6:6" x14ac:dyDescent="0.25">
      <c r="F10009"/>
    </row>
    <row r="10010" spans="6:6" x14ac:dyDescent="0.25">
      <c r="F10010"/>
    </row>
    <row r="10011" spans="6:6" x14ac:dyDescent="0.25">
      <c r="F10011"/>
    </row>
    <row r="10012" spans="6:6" x14ac:dyDescent="0.25">
      <c r="F10012"/>
    </row>
    <row r="10013" spans="6:6" x14ac:dyDescent="0.25">
      <c r="F10013"/>
    </row>
    <row r="10014" spans="6:6" x14ac:dyDescent="0.25">
      <c r="F10014"/>
    </row>
    <row r="10015" spans="6:6" x14ac:dyDescent="0.25">
      <c r="F10015"/>
    </row>
    <row r="10016" spans="6:6" x14ac:dyDescent="0.25">
      <c r="F10016"/>
    </row>
    <row r="10017" spans="6:6" x14ac:dyDescent="0.25">
      <c r="F10017"/>
    </row>
    <row r="10018" spans="6:6" x14ac:dyDescent="0.25">
      <c r="F10018"/>
    </row>
    <row r="10019" spans="6:6" x14ac:dyDescent="0.25">
      <c r="F10019"/>
    </row>
    <row r="10020" spans="6:6" x14ac:dyDescent="0.25">
      <c r="F10020"/>
    </row>
    <row r="10021" spans="6:6" x14ac:dyDescent="0.25">
      <c r="F10021"/>
    </row>
    <row r="10022" spans="6:6" x14ac:dyDescent="0.25">
      <c r="F10022"/>
    </row>
    <row r="10023" spans="6:6" x14ac:dyDescent="0.25">
      <c r="F10023"/>
    </row>
    <row r="10024" spans="6:6" x14ac:dyDescent="0.25">
      <c r="F10024"/>
    </row>
    <row r="10025" spans="6:6" x14ac:dyDescent="0.25">
      <c r="F10025"/>
    </row>
    <row r="10026" spans="6:6" x14ac:dyDescent="0.25">
      <c r="F10026"/>
    </row>
    <row r="10027" spans="6:6" x14ac:dyDescent="0.25">
      <c r="F10027"/>
    </row>
    <row r="10028" spans="6:6" x14ac:dyDescent="0.25">
      <c r="F10028"/>
    </row>
    <row r="10029" spans="6:6" x14ac:dyDescent="0.25">
      <c r="F10029"/>
    </row>
    <row r="10030" spans="6:6" x14ac:dyDescent="0.25">
      <c r="F10030"/>
    </row>
    <row r="10031" spans="6:6" x14ac:dyDescent="0.25">
      <c r="F10031"/>
    </row>
    <row r="10032" spans="6:6" x14ac:dyDescent="0.25">
      <c r="F10032"/>
    </row>
    <row r="10033" spans="6:6" x14ac:dyDescent="0.25">
      <c r="F10033"/>
    </row>
    <row r="10034" spans="6:6" x14ac:dyDescent="0.25">
      <c r="F10034"/>
    </row>
    <row r="10035" spans="6:6" x14ac:dyDescent="0.25">
      <c r="F10035"/>
    </row>
    <row r="10036" spans="6:6" x14ac:dyDescent="0.25">
      <c r="F10036"/>
    </row>
    <row r="10037" spans="6:6" x14ac:dyDescent="0.25">
      <c r="F10037"/>
    </row>
    <row r="10038" spans="6:6" x14ac:dyDescent="0.25">
      <c r="F10038"/>
    </row>
    <row r="10039" spans="6:6" x14ac:dyDescent="0.25">
      <c r="F10039"/>
    </row>
    <row r="10040" spans="6:6" x14ac:dyDescent="0.25">
      <c r="F10040"/>
    </row>
    <row r="10041" spans="6:6" x14ac:dyDescent="0.25">
      <c r="F10041"/>
    </row>
    <row r="10042" spans="6:6" x14ac:dyDescent="0.25">
      <c r="F10042"/>
    </row>
    <row r="10043" spans="6:6" x14ac:dyDescent="0.25">
      <c r="F10043"/>
    </row>
    <row r="10044" spans="6:6" x14ac:dyDescent="0.25">
      <c r="F10044"/>
    </row>
    <row r="10045" spans="6:6" x14ac:dyDescent="0.25">
      <c r="F10045"/>
    </row>
    <row r="10046" spans="6:6" x14ac:dyDescent="0.25">
      <c r="F10046"/>
    </row>
    <row r="10047" spans="6:6" x14ac:dyDescent="0.25">
      <c r="F10047"/>
    </row>
    <row r="10048" spans="6:6" x14ac:dyDescent="0.25">
      <c r="F10048"/>
    </row>
    <row r="10049" spans="6:6" x14ac:dyDescent="0.25">
      <c r="F10049"/>
    </row>
    <row r="10050" spans="6:6" x14ac:dyDescent="0.25">
      <c r="F10050"/>
    </row>
    <row r="10051" spans="6:6" x14ac:dyDescent="0.25">
      <c r="F10051"/>
    </row>
    <row r="10052" spans="6:6" x14ac:dyDescent="0.25">
      <c r="F10052"/>
    </row>
    <row r="10053" spans="6:6" x14ac:dyDescent="0.25">
      <c r="F10053"/>
    </row>
    <row r="10054" spans="6:6" x14ac:dyDescent="0.25">
      <c r="F10054"/>
    </row>
    <row r="10055" spans="6:6" x14ac:dyDescent="0.25">
      <c r="F10055"/>
    </row>
    <row r="10056" spans="6:6" x14ac:dyDescent="0.25">
      <c r="F10056"/>
    </row>
    <row r="10057" spans="6:6" x14ac:dyDescent="0.25">
      <c r="F10057"/>
    </row>
    <row r="10058" spans="6:6" x14ac:dyDescent="0.25">
      <c r="F10058"/>
    </row>
    <row r="10059" spans="6:6" x14ac:dyDescent="0.25">
      <c r="F10059"/>
    </row>
    <row r="10060" spans="6:6" x14ac:dyDescent="0.25">
      <c r="F10060"/>
    </row>
    <row r="10061" spans="6:6" x14ac:dyDescent="0.25">
      <c r="F10061"/>
    </row>
    <row r="10062" spans="6:6" x14ac:dyDescent="0.25">
      <c r="F10062"/>
    </row>
    <row r="10063" spans="6:6" x14ac:dyDescent="0.25">
      <c r="F10063"/>
    </row>
    <row r="10064" spans="6:6" x14ac:dyDescent="0.25">
      <c r="F10064"/>
    </row>
    <row r="10065" spans="6:6" x14ac:dyDescent="0.25">
      <c r="F10065"/>
    </row>
    <row r="10066" spans="6:6" x14ac:dyDescent="0.25">
      <c r="F10066"/>
    </row>
    <row r="10067" spans="6:6" x14ac:dyDescent="0.25">
      <c r="F10067"/>
    </row>
    <row r="10068" spans="6:6" x14ac:dyDescent="0.25">
      <c r="F10068"/>
    </row>
    <row r="10069" spans="6:6" x14ac:dyDescent="0.25">
      <c r="F10069"/>
    </row>
    <row r="10070" spans="6:6" x14ac:dyDescent="0.25">
      <c r="F10070"/>
    </row>
    <row r="10071" spans="6:6" x14ac:dyDescent="0.25">
      <c r="F10071"/>
    </row>
    <row r="10072" spans="6:6" x14ac:dyDescent="0.25">
      <c r="F10072"/>
    </row>
    <row r="10073" spans="6:6" x14ac:dyDescent="0.25">
      <c r="F10073"/>
    </row>
    <row r="10074" spans="6:6" x14ac:dyDescent="0.25">
      <c r="F10074"/>
    </row>
    <row r="10075" spans="6:6" x14ac:dyDescent="0.25">
      <c r="F10075"/>
    </row>
    <row r="10076" spans="6:6" x14ac:dyDescent="0.25">
      <c r="F10076"/>
    </row>
    <row r="10077" spans="6:6" x14ac:dyDescent="0.25">
      <c r="F10077"/>
    </row>
    <row r="10078" spans="6:6" x14ac:dyDescent="0.25">
      <c r="F10078"/>
    </row>
    <row r="10079" spans="6:6" x14ac:dyDescent="0.25">
      <c r="F10079"/>
    </row>
    <row r="10080" spans="6:6" x14ac:dyDescent="0.25">
      <c r="F10080"/>
    </row>
    <row r="10081" spans="6:6" x14ac:dyDescent="0.25">
      <c r="F10081"/>
    </row>
    <row r="10082" spans="6:6" x14ac:dyDescent="0.25">
      <c r="F10082"/>
    </row>
    <row r="10083" spans="6:6" x14ac:dyDescent="0.25">
      <c r="F10083"/>
    </row>
    <row r="10084" spans="6:6" x14ac:dyDescent="0.25">
      <c r="F10084"/>
    </row>
    <row r="10085" spans="6:6" x14ac:dyDescent="0.25">
      <c r="F10085"/>
    </row>
    <row r="10086" spans="6:6" x14ac:dyDescent="0.25">
      <c r="F10086"/>
    </row>
    <row r="10087" spans="6:6" x14ac:dyDescent="0.25">
      <c r="F10087"/>
    </row>
    <row r="10088" spans="6:6" x14ac:dyDescent="0.25">
      <c r="F10088"/>
    </row>
    <row r="10089" spans="6:6" x14ac:dyDescent="0.25">
      <c r="F10089"/>
    </row>
    <row r="10090" spans="6:6" x14ac:dyDescent="0.25">
      <c r="F10090"/>
    </row>
    <row r="10091" spans="6:6" x14ac:dyDescent="0.25">
      <c r="F10091"/>
    </row>
    <row r="10092" spans="6:6" x14ac:dyDescent="0.25">
      <c r="F10092"/>
    </row>
    <row r="10093" spans="6:6" x14ac:dyDescent="0.25">
      <c r="F10093"/>
    </row>
    <row r="10094" spans="6:6" x14ac:dyDescent="0.25">
      <c r="F10094"/>
    </row>
    <row r="10095" spans="6:6" x14ac:dyDescent="0.25">
      <c r="F10095"/>
    </row>
    <row r="10096" spans="6:6" x14ac:dyDescent="0.25">
      <c r="F10096"/>
    </row>
    <row r="10097" spans="6:6" x14ac:dyDescent="0.25">
      <c r="F10097"/>
    </row>
    <row r="10098" spans="6:6" x14ac:dyDescent="0.25">
      <c r="F10098"/>
    </row>
    <row r="10099" spans="6:6" x14ac:dyDescent="0.25">
      <c r="F10099"/>
    </row>
    <row r="10100" spans="6:6" x14ac:dyDescent="0.25">
      <c r="F10100"/>
    </row>
    <row r="10101" spans="6:6" x14ac:dyDescent="0.25">
      <c r="F10101"/>
    </row>
    <row r="10102" spans="6:6" x14ac:dyDescent="0.25">
      <c r="F10102"/>
    </row>
    <row r="10103" spans="6:6" x14ac:dyDescent="0.25">
      <c r="F10103"/>
    </row>
    <row r="10104" spans="6:6" x14ac:dyDescent="0.25">
      <c r="F10104"/>
    </row>
    <row r="10105" spans="6:6" x14ac:dyDescent="0.25">
      <c r="F10105"/>
    </row>
    <row r="10106" spans="6:6" x14ac:dyDescent="0.25">
      <c r="F10106"/>
    </row>
    <row r="10107" spans="6:6" x14ac:dyDescent="0.25">
      <c r="F10107"/>
    </row>
    <row r="10108" spans="6:6" x14ac:dyDescent="0.25">
      <c r="F10108"/>
    </row>
    <row r="10109" spans="6:6" x14ac:dyDescent="0.25">
      <c r="F10109"/>
    </row>
    <row r="10110" spans="6:6" x14ac:dyDescent="0.25">
      <c r="F10110"/>
    </row>
    <row r="10111" spans="6:6" x14ac:dyDescent="0.25">
      <c r="F10111"/>
    </row>
    <row r="10112" spans="6:6" x14ac:dyDescent="0.25">
      <c r="F10112"/>
    </row>
    <row r="10113" spans="6:6" x14ac:dyDescent="0.25">
      <c r="F10113"/>
    </row>
    <row r="10114" spans="6:6" x14ac:dyDescent="0.25">
      <c r="F10114"/>
    </row>
    <row r="10115" spans="6:6" x14ac:dyDescent="0.25">
      <c r="F10115"/>
    </row>
    <row r="10116" spans="6:6" x14ac:dyDescent="0.25">
      <c r="F10116"/>
    </row>
    <row r="10117" spans="6:6" x14ac:dyDescent="0.25">
      <c r="F10117"/>
    </row>
    <row r="10118" spans="6:6" x14ac:dyDescent="0.25">
      <c r="F10118"/>
    </row>
    <row r="10119" spans="6:6" x14ac:dyDescent="0.25">
      <c r="F10119"/>
    </row>
    <row r="10120" spans="6:6" x14ac:dyDescent="0.25">
      <c r="F10120"/>
    </row>
    <row r="10121" spans="6:6" x14ac:dyDescent="0.25">
      <c r="F10121"/>
    </row>
    <row r="10122" spans="6:6" x14ac:dyDescent="0.25">
      <c r="F10122"/>
    </row>
    <row r="10123" spans="6:6" x14ac:dyDescent="0.25">
      <c r="F10123"/>
    </row>
    <row r="10124" spans="6:6" x14ac:dyDescent="0.25">
      <c r="F10124"/>
    </row>
    <row r="10125" spans="6:6" x14ac:dyDescent="0.25">
      <c r="F10125"/>
    </row>
    <row r="10126" spans="6:6" x14ac:dyDescent="0.25">
      <c r="F10126"/>
    </row>
    <row r="10127" spans="6:6" x14ac:dyDescent="0.25">
      <c r="F10127"/>
    </row>
    <row r="10128" spans="6:6" x14ac:dyDescent="0.25">
      <c r="F10128"/>
    </row>
    <row r="10129" spans="6:6" x14ac:dyDescent="0.25">
      <c r="F10129"/>
    </row>
    <row r="10130" spans="6:6" x14ac:dyDescent="0.25">
      <c r="F10130"/>
    </row>
    <row r="10131" spans="6:6" x14ac:dyDescent="0.25">
      <c r="F10131"/>
    </row>
    <row r="10132" spans="6:6" x14ac:dyDescent="0.25">
      <c r="F10132"/>
    </row>
    <row r="10133" spans="6:6" x14ac:dyDescent="0.25">
      <c r="F10133"/>
    </row>
    <row r="10134" spans="6:6" x14ac:dyDescent="0.25">
      <c r="F10134"/>
    </row>
    <row r="10135" spans="6:6" x14ac:dyDescent="0.25">
      <c r="F10135"/>
    </row>
    <row r="10136" spans="6:6" x14ac:dyDescent="0.25">
      <c r="F10136"/>
    </row>
    <row r="10137" spans="6:6" x14ac:dyDescent="0.25">
      <c r="F10137"/>
    </row>
    <row r="10138" spans="6:6" x14ac:dyDescent="0.25">
      <c r="F10138"/>
    </row>
    <row r="10139" spans="6:6" x14ac:dyDescent="0.25">
      <c r="F10139"/>
    </row>
    <row r="10140" spans="6:6" x14ac:dyDescent="0.25">
      <c r="F10140"/>
    </row>
    <row r="10141" spans="6:6" x14ac:dyDescent="0.25">
      <c r="F10141"/>
    </row>
    <row r="10142" spans="6:6" x14ac:dyDescent="0.25">
      <c r="F10142"/>
    </row>
    <row r="10143" spans="6:6" x14ac:dyDescent="0.25">
      <c r="F10143"/>
    </row>
    <row r="10144" spans="6:6" x14ac:dyDescent="0.25">
      <c r="F10144"/>
    </row>
    <row r="10145" spans="6:6" x14ac:dyDescent="0.25">
      <c r="F10145"/>
    </row>
    <row r="10146" spans="6:6" x14ac:dyDescent="0.25">
      <c r="F10146"/>
    </row>
    <row r="10147" spans="6:6" x14ac:dyDescent="0.25">
      <c r="F10147"/>
    </row>
    <row r="10148" spans="6:6" x14ac:dyDescent="0.25">
      <c r="F10148"/>
    </row>
    <row r="10149" spans="6:6" x14ac:dyDescent="0.25">
      <c r="F10149"/>
    </row>
    <row r="10150" spans="6:6" x14ac:dyDescent="0.25">
      <c r="F10150"/>
    </row>
    <row r="10151" spans="6:6" x14ac:dyDescent="0.25">
      <c r="F10151"/>
    </row>
    <row r="10152" spans="6:6" x14ac:dyDescent="0.25">
      <c r="F10152"/>
    </row>
    <row r="10153" spans="6:6" x14ac:dyDescent="0.25">
      <c r="F10153"/>
    </row>
    <row r="10154" spans="6:6" x14ac:dyDescent="0.25">
      <c r="F10154"/>
    </row>
    <row r="10155" spans="6:6" x14ac:dyDescent="0.25">
      <c r="F10155"/>
    </row>
    <row r="10156" spans="6:6" x14ac:dyDescent="0.25">
      <c r="F10156"/>
    </row>
    <row r="10157" spans="6:6" x14ac:dyDescent="0.25">
      <c r="F10157"/>
    </row>
    <row r="10158" spans="6:6" x14ac:dyDescent="0.25">
      <c r="F10158"/>
    </row>
    <row r="10159" spans="6:6" x14ac:dyDescent="0.25">
      <c r="F10159"/>
    </row>
    <row r="10160" spans="6:6" x14ac:dyDescent="0.25">
      <c r="F10160"/>
    </row>
    <row r="10161" spans="6:6" x14ac:dyDescent="0.25">
      <c r="F10161"/>
    </row>
    <row r="10162" spans="6:6" x14ac:dyDescent="0.25">
      <c r="F10162"/>
    </row>
    <row r="10163" spans="6:6" x14ac:dyDescent="0.25">
      <c r="F10163"/>
    </row>
    <row r="10164" spans="6:6" x14ac:dyDescent="0.25">
      <c r="F10164"/>
    </row>
    <row r="10165" spans="6:6" x14ac:dyDescent="0.25">
      <c r="F10165"/>
    </row>
    <row r="10166" spans="6:6" x14ac:dyDescent="0.25">
      <c r="F10166"/>
    </row>
    <row r="10167" spans="6:6" x14ac:dyDescent="0.25">
      <c r="F10167"/>
    </row>
    <row r="10168" spans="6:6" x14ac:dyDescent="0.25">
      <c r="F10168"/>
    </row>
    <row r="10169" spans="6:6" x14ac:dyDescent="0.25">
      <c r="F10169"/>
    </row>
    <row r="10170" spans="6:6" x14ac:dyDescent="0.25">
      <c r="F10170"/>
    </row>
    <row r="10171" spans="6:6" x14ac:dyDescent="0.25">
      <c r="F10171"/>
    </row>
    <row r="10172" spans="6:6" x14ac:dyDescent="0.25">
      <c r="F10172"/>
    </row>
    <row r="10173" spans="6:6" x14ac:dyDescent="0.25">
      <c r="F10173"/>
    </row>
    <row r="10174" spans="6:6" x14ac:dyDescent="0.25">
      <c r="F10174"/>
    </row>
    <row r="10175" spans="6:6" x14ac:dyDescent="0.25">
      <c r="F10175"/>
    </row>
    <row r="10176" spans="6:6" x14ac:dyDescent="0.25">
      <c r="F10176"/>
    </row>
    <row r="10177" spans="6:6" x14ac:dyDescent="0.25">
      <c r="F10177"/>
    </row>
    <row r="10178" spans="6:6" x14ac:dyDescent="0.25">
      <c r="F10178"/>
    </row>
    <row r="10179" spans="6:6" x14ac:dyDescent="0.25">
      <c r="F10179"/>
    </row>
    <row r="10180" spans="6:6" x14ac:dyDescent="0.25">
      <c r="F10180"/>
    </row>
    <row r="10181" spans="6:6" x14ac:dyDescent="0.25">
      <c r="F10181"/>
    </row>
    <row r="10182" spans="6:6" x14ac:dyDescent="0.25">
      <c r="F10182"/>
    </row>
    <row r="10183" spans="6:6" x14ac:dyDescent="0.25">
      <c r="F10183"/>
    </row>
    <row r="10184" spans="6:6" x14ac:dyDescent="0.25">
      <c r="F10184"/>
    </row>
    <row r="10185" spans="6:6" x14ac:dyDescent="0.25">
      <c r="F10185"/>
    </row>
    <row r="10186" spans="6:6" x14ac:dyDescent="0.25">
      <c r="F10186"/>
    </row>
    <row r="10187" spans="6:6" x14ac:dyDescent="0.25">
      <c r="F10187"/>
    </row>
    <row r="10188" spans="6:6" x14ac:dyDescent="0.25">
      <c r="F10188"/>
    </row>
    <row r="10189" spans="6:6" x14ac:dyDescent="0.25">
      <c r="F10189"/>
    </row>
    <row r="10190" spans="6:6" x14ac:dyDescent="0.25">
      <c r="F10190"/>
    </row>
    <row r="10191" spans="6:6" x14ac:dyDescent="0.25">
      <c r="F10191"/>
    </row>
    <row r="10192" spans="6:6" x14ac:dyDescent="0.25">
      <c r="F10192"/>
    </row>
    <row r="10193" spans="6:6" x14ac:dyDescent="0.25">
      <c r="F10193"/>
    </row>
    <row r="10194" spans="6:6" x14ac:dyDescent="0.25">
      <c r="F10194"/>
    </row>
    <row r="10195" spans="6:6" x14ac:dyDescent="0.25">
      <c r="F10195"/>
    </row>
    <row r="10196" spans="6:6" x14ac:dyDescent="0.25">
      <c r="F10196"/>
    </row>
    <row r="10197" spans="6:6" x14ac:dyDescent="0.25">
      <c r="F10197"/>
    </row>
    <row r="10198" spans="6:6" x14ac:dyDescent="0.25">
      <c r="F10198"/>
    </row>
    <row r="10199" spans="6:6" x14ac:dyDescent="0.25">
      <c r="F10199"/>
    </row>
    <row r="10200" spans="6:6" x14ac:dyDescent="0.25">
      <c r="F10200"/>
    </row>
    <row r="10201" spans="6:6" x14ac:dyDescent="0.25">
      <c r="F10201"/>
    </row>
    <row r="10202" spans="6:6" x14ac:dyDescent="0.25">
      <c r="F10202"/>
    </row>
    <row r="10203" spans="6:6" x14ac:dyDescent="0.25">
      <c r="F10203"/>
    </row>
    <row r="10204" spans="6:6" x14ac:dyDescent="0.25">
      <c r="F10204"/>
    </row>
    <row r="10205" spans="6:6" x14ac:dyDescent="0.25">
      <c r="F10205"/>
    </row>
    <row r="10206" spans="6:6" x14ac:dyDescent="0.25">
      <c r="F10206"/>
    </row>
    <row r="10207" spans="6:6" x14ac:dyDescent="0.25">
      <c r="F10207"/>
    </row>
    <row r="10208" spans="6:6" x14ac:dyDescent="0.25">
      <c r="F10208"/>
    </row>
    <row r="10209" spans="6:6" x14ac:dyDescent="0.25">
      <c r="F10209"/>
    </row>
    <row r="10210" spans="6:6" x14ac:dyDescent="0.25">
      <c r="F10210"/>
    </row>
    <row r="10211" spans="6:6" x14ac:dyDescent="0.25">
      <c r="F10211"/>
    </row>
    <row r="10212" spans="6:6" x14ac:dyDescent="0.25">
      <c r="F10212"/>
    </row>
    <row r="10213" spans="6:6" x14ac:dyDescent="0.25">
      <c r="F10213"/>
    </row>
    <row r="10214" spans="6:6" x14ac:dyDescent="0.25">
      <c r="F10214"/>
    </row>
    <row r="10215" spans="6:6" x14ac:dyDescent="0.25">
      <c r="F10215"/>
    </row>
    <row r="10216" spans="6:6" x14ac:dyDescent="0.25">
      <c r="F10216"/>
    </row>
    <row r="10217" spans="6:6" x14ac:dyDescent="0.25">
      <c r="F10217"/>
    </row>
    <row r="10218" spans="6:6" x14ac:dyDescent="0.25">
      <c r="F10218"/>
    </row>
    <row r="10219" spans="6:6" x14ac:dyDescent="0.25">
      <c r="F10219"/>
    </row>
    <row r="10220" spans="6:6" x14ac:dyDescent="0.25">
      <c r="F10220"/>
    </row>
    <row r="10221" spans="6:6" x14ac:dyDescent="0.25">
      <c r="F10221"/>
    </row>
    <row r="10222" spans="6:6" x14ac:dyDescent="0.25">
      <c r="F10222"/>
    </row>
    <row r="10223" spans="6:6" x14ac:dyDescent="0.25">
      <c r="F10223"/>
    </row>
    <row r="10224" spans="6:6" x14ac:dyDescent="0.25">
      <c r="F10224"/>
    </row>
    <row r="10225" spans="6:6" x14ac:dyDescent="0.25">
      <c r="F10225"/>
    </row>
    <row r="10226" spans="6:6" x14ac:dyDescent="0.25">
      <c r="F10226"/>
    </row>
    <row r="10227" spans="6:6" x14ac:dyDescent="0.25">
      <c r="F10227"/>
    </row>
    <row r="10228" spans="6:6" x14ac:dyDescent="0.25">
      <c r="F10228"/>
    </row>
    <row r="10229" spans="6:6" x14ac:dyDescent="0.25">
      <c r="F10229"/>
    </row>
    <row r="10230" spans="6:6" x14ac:dyDescent="0.25">
      <c r="F10230"/>
    </row>
    <row r="10231" spans="6:6" x14ac:dyDescent="0.25">
      <c r="F10231"/>
    </row>
    <row r="10232" spans="6:6" x14ac:dyDescent="0.25">
      <c r="F10232"/>
    </row>
    <row r="10233" spans="6:6" x14ac:dyDescent="0.25">
      <c r="F10233"/>
    </row>
    <row r="10234" spans="6:6" x14ac:dyDescent="0.25">
      <c r="F10234"/>
    </row>
    <row r="10235" spans="6:6" x14ac:dyDescent="0.25">
      <c r="F10235"/>
    </row>
    <row r="10236" spans="6:6" x14ac:dyDescent="0.25">
      <c r="F10236"/>
    </row>
    <row r="10237" spans="6:6" x14ac:dyDescent="0.25">
      <c r="F10237"/>
    </row>
    <row r="10238" spans="6:6" x14ac:dyDescent="0.25">
      <c r="F10238"/>
    </row>
    <row r="10239" spans="6:6" x14ac:dyDescent="0.25">
      <c r="F10239"/>
    </row>
    <row r="10240" spans="6:6" x14ac:dyDescent="0.25">
      <c r="F10240"/>
    </row>
    <row r="10241" spans="6:6" x14ac:dyDescent="0.25">
      <c r="F10241"/>
    </row>
    <row r="10242" spans="6:6" x14ac:dyDescent="0.25">
      <c r="F10242"/>
    </row>
    <row r="10243" spans="6:6" x14ac:dyDescent="0.25">
      <c r="F10243"/>
    </row>
    <row r="10244" spans="6:6" x14ac:dyDescent="0.25">
      <c r="F10244"/>
    </row>
    <row r="10245" spans="6:6" x14ac:dyDescent="0.25">
      <c r="F10245"/>
    </row>
    <row r="10246" spans="6:6" x14ac:dyDescent="0.25">
      <c r="F10246"/>
    </row>
    <row r="10247" spans="6:6" x14ac:dyDescent="0.25">
      <c r="F10247"/>
    </row>
    <row r="10248" spans="6:6" x14ac:dyDescent="0.25">
      <c r="F10248"/>
    </row>
    <row r="10249" spans="6:6" x14ac:dyDescent="0.25">
      <c r="F10249"/>
    </row>
    <row r="10250" spans="6:6" x14ac:dyDescent="0.25">
      <c r="F10250"/>
    </row>
    <row r="10251" spans="6:6" x14ac:dyDescent="0.25">
      <c r="F10251"/>
    </row>
    <row r="10252" spans="6:6" x14ac:dyDescent="0.25">
      <c r="F10252"/>
    </row>
    <row r="10253" spans="6:6" x14ac:dyDescent="0.25">
      <c r="F10253"/>
    </row>
    <row r="10254" spans="6:6" x14ac:dyDescent="0.25">
      <c r="F10254"/>
    </row>
    <row r="10255" spans="6:6" x14ac:dyDescent="0.25">
      <c r="F10255"/>
    </row>
    <row r="10256" spans="6:6" x14ac:dyDescent="0.25">
      <c r="F10256"/>
    </row>
    <row r="10257" spans="6:6" x14ac:dyDescent="0.25">
      <c r="F10257"/>
    </row>
    <row r="10258" spans="6:6" x14ac:dyDescent="0.25">
      <c r="F10258"/>
    </row>
    <row r="10259" spans="6:6" x14ac:dyDescent="0.25">
      <c r="F10259"/>
    </row>
    <row r="10260" spans="6:6" x14ac:dyDescent="0.25">
      <c r="F10260"/>
    </row>
    <row r="10261" spans="6:6" x14ac:dyDescent="0.25">
      <c r="F10261"/>
    </row>
    <row r="10262" spans="6:6" x14ac:dyDescent="0.25">
      <c r="F10262"/>
    </row>
    <row r="10263" spans="6:6" x14ac:dyDescent="0.25">
      <c r="F10263"/>
    </row>
    <row r="10264" spans="6:6" x14ac:dyDescent="0.25">
      <c r="F10264"/>
    </row>
    <row r="10265" spans="6:6" x14ac:dyDescent="0.25">
      <c r="F10265"/>
    </row>
    <row r="10266" spans="6:6" x14ac:dyDescent="0.25">
      <c r="F10266"/>
    </row>
    <row r="10267" spans="6:6" x14ac:dyDescent="0.25">
      <c r="F10267"/>
    </row>
    <row r="10268" spans="6:6" x14ac:dyDescent="0.25">
      <c r="F10268"/>
    </row>
    <row r="10269" spans="6:6" x14ac:dyDescent="0.25">
      <c r="F10269"/>
    </row>
    <row r="10270" spans="6:6" x14ac:dyDescent="0.25">
      <c r="F10270"/>
    </row>
    <row r="10271" spans="6:6" x14ac:dyDescent="0.25">
      <c r="F10271"/>
    </row>
    <row r="10272" spans="6:6" x14ac:dyDescent="0.25">
      <c r="F10272"/>
    </row>
    <row r="10273" spans="6:6" x14ac:dyDescent="0.25">
      <c r="F10273"/>
    </row>
    <row r="10274" spans="6:6" x14ac:dyDescent="0.25">
      <c r="F10274"/>
    </row>
    <row r="10275" spans="6:6" x14ac:dyDescent="0.25">
      <c r="F10275"/>
    </row>
    <row r="10276" spans="6:6" x14ac:dyDescent="0.25">
      <c r="F10276"/>
    </row>
    <row r="10277" spans="6:6" x14ac:dyDescent="0.25">
      <c r="F10277"/>
    </row>
    <row r="10278" spans="6:6" x14ac:dyDescent="0.25">
      <c r="F10278"/>
    </row>
    <row r="10279" spans="6:6" x14ac:dyDescent="0.25">
      <c r="F10279"/>
    </row>
    <row r="10280" spans="6:6" x14ac:dyDescent="0.25">
      <c r="F10280"/>
    </row>
    <row r="10281" spans="6:6" x14ac:dyDescent="0.25">
      <c r="F10281"/>
    </row>
    <row r="10282" spans="6:6" x14ac:dyDescent="0.25">
      <c r="F10282"/>
    </row>
    <row r="10283" spans="6:6" x14ac:dyDescent="0.25">
      <c r="F10283"/>
    </row>
    <row r="10284" spans="6:6" x14ac:dyDescent="0.25">
      <c r="F10284"/>
    </row>
    <row r="10285" spans="6:6" x14ac:dyDescent="0.25">
      <c r="F10285"/>
    </row>
    <row r="10286" spans="6:6" x14ac:dyDescent="0.25">
      <c r="F10286"/>
    </row>
    <row r="10287" spans="6:6" x14ac:dyDescent="0.25">
      <c r="F10287"/>
    </row>
    <row r="10288" spans="6:6" x14ac:dyDescent="0.25">
      <c r="F10288"/>
    </row>
    <row r="10289" spans="6:6" x14ac:dyDescent="0.25">
      <c r="F10289"/>
    </row>
    <row r="10290" spans="6:6" x14ac:dyDescent="0.25">
      <c r="F10290"/>
    </row>
    <row r="10291" spans="6:6" x14ac:dyDescent="0.25">
      <c r="F10291"/>
    </row>
    <row r="10292" spans="6:6" x14ac:dyDescent="0.25">
      <c r="F10292"/>
    </row>
    <row r="10293" spans="6:6" x14ac:dyDescent="0.25">
      <c r="F10293"/>
    </row>
    <row r="10294" spans="6:6" x14ac:dyDescent="0.25">
      <c r="F10294"/>
    </row>
    <row r="10295" spans="6:6" x14ac:dyDescent="0.25">
      <c r="F10295"/>
    </row>
    <row r="10296" spans="6:6" x14ac:dyDescent="0.25">
      <c r="F10296"/>
    </row>
    <row r="10297" spans="6:6" x14ac:dyDescent="0.25">
      <c r="F10297"/>
    </row>
    <row r="10298" spans="6:6" x14ac:dyDescent="0.25">
      <c r="F10298"/>
    </row>
    <row r="10299" spans="6:6" x14ac:dyDescent="0.25">
      <c r="F10299"/>
    </row>
    <row r="10300" spans="6:6" x14ac:dyDescent="0.25">
      <c r="F10300"/>
    </row>
    <row r="10301" spans="6:6" x14ac:dyDescent="0.25">
      <c r="F10301"/>
    </row>
    <row r="10302" spans="6:6" x14ac:dyDescent="0.25">
      <c r="F10302"/>
    </row>
    <row r="10303" spans="6:6" x14ac:dyDescent="0.25">
      <c r="F10303"/>
    </row>
    <row r="10304" spans="6:6" x14ac:dyDescent="0.25">
      <c r="F10304"/>
    </row>
    <row r="10305" spans="6:6" x14ac:dyDescent="0.25">
      <c r="F10305"/>
    </row>
    <row r="10306" spans="6:6" x14ac:dyDescent="0.25">
      <c r="F10306"/>
    </row>
    <row r="10307" spans="6:6" x14ac:dyDescent="0.25">
      <c r="F10307"/>
    </row>
    <row r="10308" spans="6:6" x14ac:dyDescent="0.25">
      <c r="F10308"/>
    </row>
    <row r="10309" spans="6:6" x14ac:dyDescent="0.25">
      <c r="F10309"/>
    </row>
    <row r="10310" spans="6:6" x14ac:dyDescent="0.25">
      <c r="F10310"/>
    </row>
    <row r="10311" spans="6:6" x14ac:dyDescent="0.25">
      <c r="F10311"/>
    </row>
    <row r="10312" spans="6:6" x14ac:dyDescent="0.25">
      <c r="F10312"/>
    </row>
    <row r="10313" spans="6:6" x14ac:dyDescent="0.25">
      <c r="F10313"/>
    </row>
    <row r="10314" spans="6:6" x14ac:dyDescent="0.25">
      <c r="F10314"/>
    </row>
    <row r="10315" spans="6:6" x14ac:dyDescent="0.25">
      <c r="F10315"/>
    </row>
    <row r="10316" spans="6:6" x14ac:dyDescent="0.25">
      <c r="F10316"/>
    </row>
    <row r="10317" spans="6:6" x14ac:dyDescent="0.25">
      <c r="F10317"/>
    </row>
    <row r="10318" spans="6:6" x14ac:dyDescent="0.25">
      <c r="F10318"/>
    </row>
    <row r="10319" spans="6:6" x14ac:dyDescent="0.25">
      <c r="F10319"/>
    </row>
    <row r="10320" spans="6:6" x14ac:dyDescent="0.25">
      <c r="F10320"/>
    </row>
    <row r="10321" spans="6:6" x14ac:dyDescent="0.25">
      <c r="F10321"/>
    </row>
    <row r="10322" spans="6:6" x14ac:dyDescent="0.25">
      <c r="F10322"/>
    </row>
    <row r="10323" spans="6:6" x14ac:dyDescent="0.25">
      <c r="F10323"/>
    </row>
    <row r="10324" spans="6:6" x14ac:dyDescent="0.25">
      <c r="F10324"/>
    </row>
    <row r="10325" spans="6:6" x14ac:dyDescent="0.25">
      <c r="F10325"/>
    </row>
    <row r="10326" spans="6:6" x14ac:dyDescent="0.25">
      <c r="F10326"/>
    </row>
    <row r="10327" spans="6:6" x14ac:dyDescent="0.25">
      <c r="F10327"/>
    </row>
    <row r="10328" spans="6:6" x14ac:dyDescent="0.25">
      <c r="F10328"/>
    </row>
    <row r="10329" spans="6:6" x14ac:dyDescent="0.25">
      <c r="F10329"/>
    </row>
    <row r="10330" spans="6:6" x14ac:dyDescent="0.25">
      <c r="F10330"/>
    </row>
    <row r="10331" spans="6:6" x14ac:dyDescent="0.25">
      <c r="F10331"/>
    </row>
    <row r="10332" spans="6:6" x14ac:dyDescent="0.25">
      <c r="F10332"/>
    </row>
    <row r="10333" spans="6:6" x14ac:dyDescent="0.25">
      <c r="F10333"/>
    </row>
    <row r="10334" spans="6:6" x14ac:dyDescent="0.25">
      <c r="F10334"/>
    </row>
    <row r="10335" spans="6:6" x14ac:dyDescent="0.25">
      <c r="F10335"/>
    </row>
    <row r="10336" spans="6:6" x14ac:dyDescent="0.25">
      <c r="F10336"/>
    </row>
    <row r="10337" spans="6:6" x14ac:dyDescent="0.25">
      <c r="F10337"/>
    </row>
    <row r="10338" spans="6:6" x14ac:dyDescent="0.25">
      <c r="F10338"/>
    </row>
    <row r="10339" spans="6:6" x14ac:dyDescent="0.25">
      <c r="F10339"/>
    </row>
    <row r="10340" spans="6:6" x14ac:dyDescent="0.25">
      <c r="F10340"/>
    </row>
    <row r="10341" spans="6:6" x14ac:dyDescent="0.25">
      <c r="F10341"/>
    </row>
    <row r="10342" spans="6:6" x14ac:dyDescent="0.25">
      <c r="F10342"/>
    </row>
    <row r="10343" spans="6:6" x14ac:dyDescent="0.25">
      <c r="F10343"/>
    </row>
    <row r="10344" spans="6:6" x14ac:dyDescent="0.25">
      <c r="F10344"/>
    </row>
    <row r="10345" spans="6:6" x14ac:dyDescent="0.25">
      <c r="F10345"/>
    </row>
    <row r="10346" spans="6:6" x14ac:dyDescent="0.25">
      <c r="F10346"/>
    </row>
    <row r="10347" spans="6:6" x14ac:dyDescent="0.25">
      <c r="F10347"/>
    </row>
    <row r="10348" spans="6:6" x14ac:dyDescent="0.25">
      <c r="F10348"/>
    </row>
    <row r="10349" spans="6:6" x14ac:dyDescent="0.25">
      <c r="F10349"/>
    </row>
    <row r="10350" spans="6:6" x14ac:dyDescent="0.25">
      <c r="F10350"/>
    </row>
    <row r="10351" spans="6:6" x14ac:dyDescent="0.25">
      <c r="F10351"/>
    </row>
    <row r="10352" spans="6:6" x14ac:dyDescent="0.25">
      <c r="F10352"/>
    </row>
    <row r="10353" spans="6:6" x14ac:dyDescent="0.25">
      <c r="F10353"/>
    </row>
    <row r="10354" spans="6:6" x14ac:dyDescent="0.25">
      <c r="F10354"/>
    </row>
    <row r="10355" spans="6:6" x14ac:dyDescent="0.25">
      <c r="F10355"/>
    </row>
    <row r="10356" spans="6:6" x14ac:dyDescent="0.25">
      <c r="F10356"/>
    </row>
    <row r="10357" spans="6:6" x14ac:dyDescent="0.25">
      <c r="F10357"/>
    </row>
    <row r="10358" spans="6:6" x14ac:dyDescent="0.25">
      <c r="F10358"/>
    </row>
    <row r="10359" spans="6:6" x14ac:dyDescent="0.25">
      <c r="F10359"/>
    </row>
    <row r="10360" spans="6:6" x14ac:dyDescent="0.25">
      <c r="F10360"/>
    </row>
    <row r="10361" spans="6:6" x14ac:dyDescent="0.25">
      <c r="F10361"/>
    </row>
    <row r="10362" spans="6:6" x14ac:dyDescent="0.25">
      <c r="F10362"/>
    </row>
    <row r="10363" spans="6:6" x14ac:dyDescent="0.25">
      <c r="F10363"/>
    </row>
    <row r="10364" spans="6:6" x14ac:dyDescent="0.25">
      <c r="F10364"/>
    </row>
    <row r="10365" spans="6:6" x14ac:dyDescent="0.25">
      <c r="F10365"/>
    </row>
    <row r="10366" spans="6:6" x14ac:dyDescent="0.25">
      <c r="F10366"/>
    </row>
    <row r="10367" spans="6:6" x14ac:dyDescent="0.25">
      <c r="F10367"/>
    </row>
    <row r="10368" spans="6:6" x14ac:dyDescent="0.25">
      <c r="F10368"/>
    </row>
    <row r="10369" spans="6:6" x14ac:dyDescent="0.25">
      <c r="F10369"/>
    </row>
    <row r="10370" spans="6:6" x14ac:dyDescent="0.25">
      <c r="F10370"/>
    </row>
    <row r="10371" spans="6:6" x14ac:dyDescent="0.25">
      <c r="F10371"/>
    </row>
    <row r="10372" spans="6:6" x14ac:dyDescent="0.25">
      <c r="F10372"/>
    </row>
    <row r="10373" spans="6:6" x14ac:dyDescent="0.25">
      <c r="F10373"/>
    </row>
    <row r="10374" spans="6:6" x14ac:dyDescent="0.25">
      <c r="F10374"/>
    </row>
    <row r="10375" spans="6:6" x14ac:dyDescent="0.25">
      <c r="F10375"/>
    </row>
    <row r="10376" spans="6:6" x14ac:dyDescent="0.25">
      <c r="F10376"/>
    </row>
    <row r="10377" spans="6:6" x14ac:dyDescent="0.25">
      <c r="F10377"/>
    </row>
    <row r="10378" spans="6:6" x14ac:dyDescent="0.25">
      <c r="F10378"/>
    </row>
    <row r="10379" spans="6:6" x14ac:dyDescent="0.25">
      <c r="F10379"/>
    </row>
    <row r="10380" spans="6:6" x14ac:dyDescent="0.25">
      <c r="F10380"/>
    </row>
    <row r="10381" spans="6:6" x14ac:dyDescent="0.25">
      <c r="F10381"/>
    </row>
    <row r="10382" spans="6:6" x14ac:dyDescent="0.25">
      <c r="F10382"/>
    </row>
    <row r="10383" spans="6:6" x14ac:dyDescent="0.25">
      <c r="F10383"/>
    </row>
    <row r="10384" spans="6:6" x14ac:dyDescent="0.25">
      <c r="F10384"/>
    </row>
    <row r="10385" spans="6:6" x14ac:dyDescent="0.25">
      <c r="F10385"/>
    </row>
    <row r="10386" spans="6:6" x14ac:dyDescent="0.25">
      <c r="F10386"/>
    </row>
    <row r="10387" spans="6:6" x14ac:dyDescent="0.25">
      <c r="F10387"/>
    </row>
    <row r="10388" spans="6:6" x14ac:dyDescent="0.25">
      <c r="F10388"/>
    </row>
    <row r="10389" spans="6:6" x14ac:dyDescent="0.25">
      <c r="F10389"/>
    </row>
    <row r="10390" spans="6:6" x14ac:dyDescent="0.25">
      <c r="F10390"/>
    </row>
    <row r="10391" spans="6:6" x14ac:dyDescent="0.25">
      <c r="F10391"/>
    </row>
    <row r="10392" spans="6:6" x14ac:dyDescent="0.25">
      <c r="F10392"/>
    </row>
    <row r="10393" spans="6:6" x14ac:dyDescent="0.25">
      <c r="F10393"/>
    </row>
    <row r="10394" spans="6:6" x14ac:dyDescent="0.25">
      <c r="F10394"/>
    </row>
    <row r="10395" spans="6:6" x14ac:dyDescent="0.25">
      <c r="F10395"/>
    </row>
    <row r="10396" spans="6:6" x14ac:dyDescent="0.25">
      <c r="F10396"/>
    </row>
    <row r="10397" spans="6:6" x14ac:dyDescent="0.25">
      <c r="F10397"/>
    </row>
    <row r="10398" spans="6:6" x14ac:dyDescent="0.25">
      <c r="F10398"/>
    </row>
    <row r="10399" spans="6:6" x14ac:dyDescent="0.25">
      <c r="F10399"/>
    </row>
    <row r="10400" spans="6:6" x14ac:dyDescent="0.25">
      <c r="F10400"/>
    </row>
    <row r="10401" spans="6:6" x14ac:dyDescent="0.25">
      <c r="F10401"/>
    </row>
    <row r="10402" spans="6:6" x14ac:dyDescent="0.25">
      <c r="F10402"/>
    </row>
    <row r="10403" spans="6:6" x14ac:dyDescent="0.25">
      <c r="F10403"/>
    </row>
    <row r="10404" spans="6:6" x14ac:dyDescent="0.25">
      <c r="F10404"/>
    </row>
    <row r="10405" spans="6:6" x14ac:dyDescent="0.25">
      <c r="F10405"/>
    </row>
    <row r="10406" spans="6:6" x14ac:dyDescent="0.25">
      <c r="F10406"/>
    </row>
    <row r="10407" spans="6:6" x14ac:dyDescent="0.25">
      <c r="F10407"/>
    </row>
    <row r="10408" spans="6:6" x14ac:dyDescent="0.25">
      <c r="F10408"/>
    </row>
    <row r="10409" spans="6:6" x14ac:dyDescent="0.25">
      <c r="F10409"/>
    </row>
    <row r="10410" spans="6:6" x14ac:dyDescent="0.25">
      <c r="F10410"/>
    </row>
    <row r="10411" spans="6:6" x14ac:dyDescent="0.25">
      <c r="F10411"/>
    </row>
    <row r="10412" spans="6:6" x14ac:dyDescent="0.25">
      <c r="F10412"/>
    </row>
    <row r="10413" spans="6:6" x14ac:dyDescent="0.25">
      <c r="F10413"/>
    </row>
    <row r="10414" spans="6:6" x14ac:dyDescent="0.25">
      <c r="F10414"/>
    </row>
    <row r="10415" spans="6:6" x14ac:dyDescent="0.25">
      <c r="F10415"/>
    </row>
    <row r="10416" spans="6:6" x14ac:dyDescent="0.25">
      <c r="F10416"/>
    </row>
    <row r="10417" spans="6:6" x14ac:dyDescent="0.25">
      <c r="F10417"/>
    </row>
    <row r="10418" spans="6:6" x14ac:dyDescent="0.25">
      <c r="F10418"/>
    </row>
    <row r="10419" spans="6:6" x14ac:dyDescent="0.25">
      <c r="F10419"/>
    </row>
    <row r="10420" spans="6:6" x14ac:dyDescent="0.25">
      <c r="F10420"/>
    </row>
    <row r="10421" spans="6:6" x14ac:dyDescent="0.25">
      <c r="F10421"/>
    </row>
    <row r="10422" spans="6:6" x14ac:dyDescent="0.25">
      <c r="F10422"/>
    </row>
    <row r="10423" spans="6:6" x14ac:dyDescent="0.25">
      <c r="F10423"/>
    </row>
    <row r="10424" spans="6:6" x14ac:dyDescent="0.25">
      <c r="F10424"/>
    </row>
    <row r="10425" spans="6:6" x14ac:dyDescent="0.25">
      <c r="F10425"/>
    </row>
    <row r="10426" spans="6:6" x14ac:dyDescent="0.25">
      <c r="F10426"/>
    </row>
    <row r="10427" spans="6:6" x14ac:dyDescent="0.25">
      <c r="F10427"/>
    </row>
    <row r="10428" spans="6:6" x14ac:dyDescent="0.25">
      <c r="F10428"/>
    </row>
    <row r="10429" spans="6:6" x14ac:dyDescent="0.25">
      <c r="F10429"/>
    </row>
    <row r="10430" spans="6:6" x14ac:dyDescent="0.25">
      <c r="F10430"/>
    </row>
    <row r="10431" spans="6:6" x14ac:dyDescent="0.25">
      <c r="F10431"/>
    </row>
    <row r="10432" spans="6:6" x14ac:dyDescent="0.25">
      <c r="F10432"/>
    </row>
    <row r="10433" spans="6:6" x14ac:dyDescent="0.25">
      <c r="F10433"/>
    </row>
    <row r="10434" spans="6:6" x14ac:dyDescent="0.25">
      <c r="F10434"/>
    </row>
    <row r="10435" spans="6:6" x14ac:dyDescent="0.25">
      <c r="F10435"/>
    </row>
    <row r="10436" spans="6:6" x14ac:dyDescent="0.25">
      <c r="F10436"/>
    </row>
    <row r="10437" spans="6:6" x14ac:dyDescent="0.25">
      <c r="F10437"/>
    </row>
    <row r="10438" spans="6:6" x14ac:dyDescent="0.25">
      <c r="F10438"/>
    </row>
    <row r="10439" spans="6:6" x14ac:dyDescent="0.25">
      <c r="F10439"/>
    </row>
    <row r="10440" spans="6:6" x14ac:dyDescent="0.25">
      <c r="F10440"/>
    </row>
    <row r="10441" spans="6:6" x14ac:dyDescent="0.25">
      <c r="F10441"/>
    </row>
    <row r="10442" spans="6:6" x14ac:dyDescent="0.25">
      <c r="F10442"/>
    </row>
    <row r="10443" spans="6:6" x14ac:dyDescent="0.25">
      <c r="F10443"/>
    </row>
    <row r="10444" spans="6:6" x14ac:dyDescent="0.25">
      <c r="F10444"/>
    </row>
    <row r="10445" spans="6:6" x14ac:dyDescent="0.25">
      <c r="F10445"/>
    </row>
    <row r="10446" spans="6:6" x14ac:dyDescent="0.25">
      <c r="F10446"/>
    </row>
    <row r="10447" spans="6:6" x14ac:dyDescent="0.25">
      <c r="F10447"/>
    </row>
    <row r="10448" spans="6:6" x14ac:dyDescent="0.25">
      <c r="F10448"/>
    </row>
    <row r="10449" spans="6:6" x14ac:dyDescent="0.25">
      <c r="F10449"/>
    </row>
    <row r="10450" spans="6:6" x14ac:dyDescent="0.25">
      <c r="F10450"/>
    </row>
    <row r="10451" spans="6:6" x14ac:dyDescent="0.25">
      <c r="F10451"/>
    </row>
    <row r="10452" spans="6:6" x14ac:dyDescent="0.25">
      <c r="F10452"/>
    </row>
    <row r="10453" spans="6:6" x14ac:dyDescent="0.25">
      <c r="F10453"/>
    </row>
    <row r="10454" spans="6:6" x14ac:dyDescent="0.25">
      <c r="F10454"/>
    </row>
    <row r="10455" spans="6:6" x14ac:dyDescent="0.25">
      <c r="F10455"/>
    </row>
    <row r="10456" spans="6:6" x14ac:dyDescent="0.25">
      <c r="F10456"/>
    </row>
    <row r="10457" spans="6:6" x14ac:dyDescent="0.25">
      <c r="F10457"/>
    </row>
    <row r="10458" spans="6:6" x14ac:dyDescent="0.25">
      <c r="F10458"/>
    </row>
    <row r="10459" spans="6:6" x14ac:dyDescent="0.25">
      <c r="F10459"/>
    </row>
    <row r="10460" spans="6:6" x14ac:dyDescent="0.25">
      <c r="F10460"/>
    </row>
    <row r="10461" spans="6:6" x14ac:dyDescent="0.25">
      <c r="F10461"/>
    </row>
    <row r="10462" spans="6:6" x14ac:dyDescent="0.25">
      <c r="F10462"/>
    </row>
    <row r="10463" spans="6:6" x14ac:dyDescent="0.25">
      <c r="F10463"/>
    </row>
    <row r="10464" spans="6:6" x14ac:dyDescent="0.25">
      <c r="F10464"/>
    </row>
    <row r="10465" spans="6:6" x14ac:dyDescent="0.25">
      <c r="F10465"/>
    </row>
    <row r="10466" spans="6:6" x14ac:dyDescent="0.25">
      <c r="F10466"/>
    </row>
    <row r="10467" spans="6:6" x14ac:dyDescent="0.25">
      <c r="F10467"/>
    </row>
    <row r="10468" spans="6:6" x14ac:dyDescent="0.25">
      <c r="F10468"/>
    </row>
    <row r="10469" spans="6:6" x14ac:dyDescent="0.25">
      <c r="F10469"/>
    </row>
    <row r="10470" spans="6:6" x14ac:dyDescent="0.25">
      <c r="F10470"/>
    </row>
    <row r="10471" spans="6:6" x14ac:dyDescent="0.25">
      <c r="F10471"/>
    </row>
    <row r="10472" spans="6:6" x14ac:dyDescent="0.25">
      <c r="F10472"/>
    </row>
    <row r="10473" spans="6:6" x14ac:dyDescent="0.25">
      <c r="F10473"/>
    </row>
    <row r="10474" spans="6:6" x14ac:dyDescent="0.25">
      <c r="F10474"/>
    </row>
    <row r="10475" spans="6:6" x14ac:dyDescent="0.25">
      <c r="F10475"/>
    </row>
    <row r="10476" spans="6:6" x14ac:dyDescent="0.25">
      <c r="F10476"/>
    </row>
    <row r="10477" spans="6:6" x14ac:dyDescent="0.25">
      <c r="F10477"/>
    </row>
    <row r="10478" spans="6:6" x14ac:dyDescent="0.25">
      <c r="F10478"/>
    </row>
    <row r="10479" spans="6:6" x14ac:dyDescent="0.25">
      <c r="F10479"/>
    </row>
    <row r="10480" spans="6:6" x14ac:dyDescent="0.25">
      <c r="F10480"/>
    </row>
    <row r="10481" spans="6:6" x14ac:dyDescent="0.25">
      <c r="F10481"/>
    </row>
    <row r="10482" spans="6:6" x14ac:dyDescent="0.25">
      <c r="F10482"/>
    </row>
    <row r="10483" spans="6:6" x14ac:dyDescent="0.25">
      <c r="F10483"/>
    </row>
    <row r="10484" spans="6:6" x14ac:dyDescent="0.25">
      <c r="F10484"/>
    </row>
    <row r="10485" spans="6:6" x14ac:dyDescent="0.25">
      <c r="F10485"/>
    </row>
    <row r="10486" spans="6:6" x14ac:dyDescent="0.25">
      <c r="F10486"/>
    </row>
    <row r="10487" spans="6:6" x14ac:dyDescent="0.25">
      <c r="F10487"/>
    </row>
    <row r="10488" spans="6:6" x14ac:dyDescent="0.25">
      <c r="F10488"/>
    </row>
    <row r="10489" spans="6:6" x14ac:dyDescent="0.25">
      <c r="F10489"/>
    </row>
    <row r="10490" spans="6:6" x14ac:dyDescent="0.25">
      <c r="F10490"/>
    </row>
    <row r="10491" spans="6:6" x14ac:dyDescent="0.25">
      <c r="F10491"/>
    </row>
    <row r="10492" spans="6:6" x14ac:dyDescent="0.25">
      <c r="F10492"/>
    </row>
    <row r="10493" spans="6:6" x14ac:dyDescent="0.25">
      <c r="F10493"/>
    </row>
    <row r="10494" spans="6:6" x14ac:dyDescent="0.25">
      <c r="F10494"/>
    </row>
    <row r="10495" spans="6:6" x14ac:dyDescent="0.25">
      <c r="F10495"/>
    </row>
    <row r="10496" spans="6:6" x14ac:dyDescent="0.25">
      <c r="F10496"/>
    </row>
    <row r="10497" spans="6:6" x14ac:dyDescent="0.25">
      <c r="F10497"/>
    </row>
    <row r="10498" spans="6:6" x14ac:dyDescent="0.25">
      <c r="F10498"/>
    </row>
    <row r="10499" spans="6:6" x14ac:dyDescent="0.25">
      <c r="F10499"/>
    </row>
    <row r="10500" spans="6:6" x14ac:dyDescent="0.25">
      <c r="F10500"/>
    </row>
    <row r="10501" spans="6:6" x14ac:dyDescent="0.25">
      <c r="F10501"/>
    </row>
    <row r="10502" spans="6:6" x14ac:dyDescent="0.25">
      <c r="F10502"/>
    </row>
    <row r="10503" spans="6:6" x14ac:dyDescent="0.25">
      <c r="F10503"/>
    </row>
    <row r="10504" spans="6:6" x14ac:dyDescent="0.25">
      <c r="F10504"/>
    </row>
    <row r="10505" spans="6:6" x14ac:dyDescent="0.25">
      <c r="F10505"/>
    </row>
    <row r="10506" spans="6:6" x14ac:dyDescent="0.25">
      <c r="F10506"/>
    </row>
    <row r="10507" spans="6:6" x14ac:dyDescent="0.25">
      <c r="F10507"/>
    </row>
    <row r="10508" spans="6:6" x14ac:dyDescent="0.25">
      <c r="F10508"/>
    </row>
    <row r="10509" spans="6:6" x14ac:dyDescent="0.25">
      <c r="F10509"/>
    </row>
    <row r="10510" spans="6:6" x14ac:dyDescent="0.25">
      <c r="F10510"/>
    </row>
    <row r="10511" spans="6:6" x14ac:dyDescent="0.25">
      <c r="F10511"/>
    </row>
    <row r="10512" spans="6:6" x14ac:dyDescent="0.25">
      <c r="F10512"/>
    </row>
    <row r="10513" spans="6:6" x14ac:dyDescent="0.25">
      <c r="F10513"/>
    </row>
    <row r="10514" spans="6:6" x14ac:dyDescent="0.25">
      <c r="F10514"/>
    </row>
    <row r="10515" spans="6:6" x14ac:dyDescent="0.25">
      <c r="F10515"/>
    </row>
    <row r="10516" spans="6:6" x14ac:dyDescent="0.25">
      <c r="F10516"/>
    </row>
    <row r="10517" spans="6:6" x14ac:dyDescent="0.25">
      <c r="F10517"/>
    </row>
    <row r="10518" spans="6:6" x14ac:dyDescent="0.25">
      <c r="F10518"/>
    </row>
    <row r="10519" spans="6:6" x14ac:dyDescent="0.25">
      <c r="F10519"/>
    </row>
    <row r="10520" spans="6:6" x14ac:dyDescent="0.25">
      <c r="F10520"/>
    </row>
    <row r="10521" spans="6:6" x14ac:dyDescent="0.25">
      <c r="F10521"/>
    </row>
    <row r="10522" spans="6:6" x14ac:dyDescent="0.25">
      <c r="F10522"/>
    </row>
    <row r="10523" spans="6:6" x14ac:dyDescent="0.25">
      <c r="F10523"/>
    </row>
    <row r="10524" spans="6:6" x14ac:dyDescent="0.25">
      <c r="F10524"/>
    </row>
    <row r="10525" spans="6:6" x14ac:dyDescent="0.25">
      <c r="F10525"/>
    </row>
    <row r="10526" spans="6:6" x14ac:dyDescent="0.25">
      <c r="F10526"/>
    </row>
    <row r="10527" spans="6:6" x14ac:dyDescent="0.25">
      <c r="F10527"/>
    </row>
    <row r="10528" spans="6:6" x14ac:dyDescent="0.25">
      <c r="F10528"/>
    </row>
    <row r="10529" spans="6:6" x14ac:dyDescent="0.25">
      <c r="F10529"/>
    </row>
    <row r="10530" spans="6:6" x14ac:dyDescent="0.25">
      <c r="F10530"/>
    </row>
    <row r="10531" spans="6:6" x14ac:dyDescent="0.25">
      <c r="F10531"/>
    </row>
    <row r="10532" spans="6:6" x14ac:dyDescent="0.25">
      <c r="F10532"/>
    </row>
    <row r="10533" spans="6:6" x14ac:dyDescent="0.25">
      <c r="F10533"/>
    </row>
    <row r="10534" spans="6:6" x14ac:dyDescent="0.25">
      <c r="F10534"/>
    </row>
    <row r="10535" spans="6:6" x14ac:dyDescent="0.25">
      <c r="F10535"/>
    </row>
    <row r="10536" spans="6:6" x14ac:dyDescent="0.25">
      <c r="F10536"/>
    </row>
    <row r="10537" spans="6:6" x14ac:dyDescent="0.25">
      <c r="F10537"/>
    </row>
    <row r="10538" spans="6:6" x14ac:dyDescent="0.25">
      <c r="F10538"/>
    </row>
    <row r="10539" spans="6:6" x14ac:dyDescent="0.25">
      <c r="F10539"/>
    </row>
    <row r="10540" spans="6:6" x14ac:dyDescent="0.25">
      <c r="F10540"/>
    </row>
    <row r="10541" spans="6:6" x14ac:dyDescent="0.25">
      <c r="F10541"/>
    </row>
    <row r="10542" spans="6:6" x14ac:dyDescent="0.25">
      <c r="F10542"/>
    </row>
    <row r="10543" spans="6:6" x14ac:dyDescent="0.25">
      <c r="F10543"/>
    </row>
    <row r="10544" spans="6:6" x14ac:dyDescent="0.25">
      <c r="F10544"/>
    </row>
    <row r="10545" spans="6:6" x14ac:dyDescent="0.25">
      <c r="F10545"/>
    </row>
    <row r="10546" spans="6:6" x14ac:dyDescent="0.25">
      <c r="F10546"/>
    </row>
    <row r="10547" spans="6:6" x14ac:dyDescent="0.25">
      <c r="F10547"/>
    </row>
    <row r="10548" spans="6:6" x14ac:dyDescent="0.25">
      <c r="F10548"/>
    </row>
    <row r="10549" spans="6:6" x14ac:dyDescent="0.25">
      <c r="F10549"/>
    </row>
    <row r="10550" spans="6:6" x14ac:dyDescent="0.25">
      <c r="F10550"/>
    </row>
    <row r="10551" spans="6:6" x14ac:dyDescent="0.25">
      <c r="F10551"/>
    </row>
    <row r="10552" spans="6:6" x14ac:dyDescent="0.25">
      <c r="F10552"/>
    </row>
    <row r="10553" spans="6:6" x14ac:dyDescent="0.25">
      <c r="F10553"/>
    </row>
    <row r="10554" spans="6:6" x14ac:dyDescent="0.25">
      <c r="F10554"/>
    </row>
    <row r="10555" spans="6:6" x14ac:dyDescent="0.25">
      <c r="F10555"/>
    </row>
    <row r="10556" spans="6:6" x14ac:dyDescent="0.25">
      <c r="F10556"/>
    </row>
    <row r="10557" spans="6:6" x14ac:dyDescent="0.25">
      <c r="F10557"/>
    </row>
    <row r="10558" spans="6:6" x14ac:dyDescent="0.25">
      <c r="F10558"/>
    </row>
    <row r="10559" spans="6:6" x14ac:dyDescent="0.25">
      <c r="F10559"/>
    </row>
    <row r="10560" spans="6:6" x14ac:dyDescent="0.25">
      <c r="F10560"/>
    </row>
    <row r="10561" spans="6:6" x14ac:dyDescent="0.25">
      <c r="F10561"/>
    </row>
    <row r="10562" spans="6:6" x14ac:dyDescent="0.25">
      <c r="F10562"/>
    </row>
    <row r="10563" spans="6:6" x14ac:dyDescent="0.25">
      <c r="F10563"/>
    </row>
    <row r="10564" spans="6:6" x14ac:dyDescent="0.25">
      <c r="F10564"/>
    </row>
    <row r="10565" spans="6:6" x14ac:dyDescent="0.25">
      <c r="F10565"/>
    </row>
    <row r="10566" spans="6:6" x14ac:dyDescent="0.25">
      <c r="F10566"/>
    </row>
    <row r="10567" spans="6:6" x14ac:dyDescent="0.25">
      <c r="F10567"/>
    </row>
    <row r="10568" spans="6:6" x14ac:dyDescent="0.25">
      <c r="F10568"/>
    </row>
    <row r="10569" spans="6:6" x14ac:dyDescent="0.25">
      <c r="F10569"/>
    </row>
    <row r="10570" spans="6:6" x14ac:dyDescent="0.25">
      <c r="F10570"/>
    </row>
    <row r="10571" spans="6:6" x14ac:dyDescent="0.25">
      <c r="F10571"/>
    </row>
    <row r="10572" spans="6:6" x14ac:dyDescent="0.25">
      <c r="F10572"/>
    </row>
    <row r="10573" spans="6:6" x14ac:dyDescent="0.25">
      <c r="F10573"/>
    </row>
    <row r="10574" spans="6:6" x14ac:dyDescent="0.25">
      <c r="F10574"/>
    </row>
    <row r="10575" spans="6:6" x14ac:dyDescent="0.25">
      <c r="F10575"/>
    </row>
    <row r="10576" spans="6:6" x14ac:dyDescent="0.25">
      <c r="F10576"/>
    </row>
    <row r="10577" spans="6:6" x14ac:dyDescent="0.25">
      <c r="F10577"/>
    </row>
    <row r="10578" spans="6:6" x14ac:dyDescent="0.25">
      <c r="F10578"/>
    </row>
    <row r="10579" spans="6:6" x14ac:dyDescent="0.25">
      <c r="F10579"/>
    </row>
    <row r="10580" spans="6:6" x14ac:dyDescent="0.25">
      <c r="F10580"/>
    </row>
    <row r="10581" spans="6:6" x14ac:dyDescent="0.25">
      <c r="F10581"/>
    </row>
    <row r="10582" spans="6:6" x14ac:dyDescent="0.25">
      <c r="F10582"/>
    </row>
    <row r="10583" spans="6:6" x14ac:dyDescent="0.25">
      <c r="F10583"/>
    </row>
    <row r="10584" spans="6:6" x14ac:dyDescent="0.25">
      <c r="F10584"/>
    </row>
    <row r="10585" spans="6:6" x14ac:dyDescent="0.25">
      <c r="F10585"/>
    </row>
    <row r="10586" spans="6:6" x14ac:dyDescent="0.25">
      <c r="F10586"/>
    </row>
    <row r="10587" spans="6:6" x14ac:dyDescent="0.25">
      <c r="F10587"/>
    </row>
    <row r="10588" spans="6:6" x14ac:dyDescent="0.25">
      <c r="F10588"/>
    </row>
    <row r="10589" spans="6:6" x14ac:dyDescent="0.25">
      <c r="F10589"/>
    </row>
    <row r="10590" spans="6:6" x14ac:dyDescent="0.25">
      <c r="F10590"/>
    </row>
    <row r="10591" spans="6:6" x14ac:dyDescent="0.25">
      <c r="F10591"/>
    </row>
    <row r="10592" spans="6:6" x14ac:dyDescent="0.25">
      <c r="F10592"/>
    </row>
    <row r="10593" spans="6:6" x14ac:dyDescent="0.25">
      <c r="F10593"/>
    </row>
    <row r="10594" spans="6:6" x14ac:dyDescent="0.25">
      <c r="F10594"/>
    </row>
    <row r="10595" spans="6:6" x14ac:dyDescent="0.25">
      <c r="F10595"/>
    </row>
    <row r="10596" spans="6:6" x14ac:dyDescent="0.25">
      <c r="F10596"/>
    </row>
    <row r="10597" spans="6:6" x14ac:dyDescent="0.25">
      <c r="F10597"/>
    </row>
    <row r="10598" spans="6:6" x14ac:dyDescent="0.25">
      <c r="F10598"/>
    </row>
    <row r="10599" spans="6:6" x14ac:dyDescent="0.25">
      <c r="F10599"/>
    </row>
    <row r="10600" spans="6:6" x14ac:dyDescent="0.25">
      <c r="F10600"/>
    </row>
    <row r="10601" spans="6:6" x14ac:dyDescent="0.25">
      <c r="F10601"/>
    </row>
    <row r="10602" spans="6:6" x14ac:dyDescent="0.25">
      <c r="F10602"/>
    </row>
    <row r="10603" spans="6:6" x14ac:dyDescent="0.25">
      <c r="F10603"/>
    </row>
    <row r="10604" spans="6:6" x14ac:dyDescent="0.25">
      <c r="F10604"/>
    </row>
    <row r="10605" spans="6:6" x14ac:dyDescent="0.25">
      <c r="F10605"/>
    </row>
    <row r="10606" spans="6:6" x14ac:dyDescent="0.25">
      <c r="F10606"/>
    </row>
    <row r="10607" spans="6:6" x14ac:dyDescent="0.25">
      <c r="F10607"/>
    </row>
    <row r="10608" spans="6:6" x14ac:dyDescent="0.25">
      <c r="F10608"/>
    </row>
    <row r="10609" spans="6:6" x14ac:dyDescent="0.25">
      <c r="F10609"/>
    </row>
    <row r="10610" spans="6:6" x14ac:dyDescent="0.25">
      <c r="F10610"/>
    </row>
    <row r="10611" spans="6:6" x14ac:dyDescent="0.25">
      <c r="F10611"/>
    </row>
    <row r="10612" spans="6:6" x14ac:dyDescent="0.25">
      <c r="F10612"/>
    </row>
    <row r="10613" spans="6:6" x14ac:dyDescent="0.25">
      <c r="F10613"/>
    </row>
    <row r="10614" spans="6:6" x14ac:dyDescent="0.25">
      <c r="F10614"/>
    </row>
    <row r="10615" spans="6:6" x14ac:dyDescent="0.25">
      <c r="F10615"/>
    </row>
    <row r="10616" spans="6:6" x14ac:dyDescent="0.25">
      <c r="F10616"/>
    </row>
    <row r="10617" spans="6:6" x14ac:dyDescent="0.25">
      <c r="F10617"/>
    </row>
    <row r="10618" spans="6:6" x14ac:dyDescent="0.25">
      <c r="F10618"/>
    </row>
    <row r="10619" spans="6:6" x14ac:dyDescent="0.25">
      <c r="F10619"/>
    </row>
    <row r="10620" spans="6:6" x14ac:dyDescent="0.25">
      <c r="F10620"/>
    </row>
    <row r="10621" spans="6:6" x14ac:dyDescent="0.25">
      <c r="F10621"/>
    </row>
    <row r="10622" spans="6:6" x14ac:dyDescent="0.25">
      <c r="F10622"/>
    </row>
    <row r="10623" spans="6:6" x14ac:dyDescent="0.25">
      <c r="F10623"/>
    </row>
    <row r="10624" spans="6:6" x14ac:dyDescent="0.25">
      <c r="F10624"/>
    </row>
    <row r="10625" spans="6:6" x14ac:dyDescent="0.25">
      <c r="F10625"/>
    </row>
    <row r="10626" spans="6:6" x14ac:dyDescent="0.25">
      <c r="F10626"/>
    </row>
    <row r="10627" spans="6:6" x14ac:dyDescent="0.25">
      <c r="F10627"/>
    </row>
    <row r="10628" spans="6:6" x14ac:dyDescent="0.25">
      <c r="F10628"/>
    </row>
    <row r="10629" spans="6:6" x14ac:dyDescent="0.25">
      <c r="F10629"/>
    </row>
    <row r="10630" spans="6:6" x14ac:dyDescent="0.25">
      <c r="F10630"/>
    </row>
    <row r="10631" spans="6:6" x14ac:dyDescent="0.25">
      <c r="F10631"/>
    </row>
    <row r="10632" spans="6:6" x14ac:dyDescent="0.25">
      <c r="F10632"/>
    </row>
    <row r="10633" spans="6:6" x14ac:dyDescent="0.25">
      <c r="F10633"/>
    </row>
    <row r="10634" spans="6:6" x14ac:dyDescent="0.25">
      <c r="F10634"/>
    </row>
    <row r="10635" spans="6:6" x14ac:dyDescent="0.25">
      <c r="F10635"/>
    </row>
    <row r="10636" spans="6:6" x14ac:dyDescent="0.25">
      <c r="F10636"/>
    </row>
    <row r="10637" spans="6:6" x14ac:dyDescent="0.25">
      <c r="F10637"/>
    </row>
    <row r="10638" spans="6:6" x14ac:dyDescent="0.25">
      <c r="F10638"/>
    </row>
    <row r="10639" spans="6:6" x14ac:dyDescent="0.25">
      <c r="F10639"/>
    </row>
    <row r="10640" spans="6:6" x14ac:dyDescent="0.25">
      <c r="F10640"/>
    </row>
    <row r="10641" spans="6:6" x14ac:dyDescent="0.25">
      <c r="F10641"/>
    </row>
    <row r="10642" spans="6:6" x14ac:dyDescent="0.25">
      <c r="F10642"/>
    </row>
    <row r="10643" spans="6:6" x14ac:dyDescent="0.25">
      <c r="F10643"/>
    </row>
    <row r="10644" spans="6:6" x14ac:dyDescent="0.25">
      <c r="F10644"/>
    </row>
    <row r="10645" spans="6:6" x14ac:dyDescent="0.25">
      <c r="F10645"/>
    </row>
    <row r="10646" spans="6:6" x14ac:dyDescent="0.25">
      <c r="F10646"/>
    </row>
    <row r="10647" spans="6:6" x14ac:dyDescent="0.25">
      <c r="F10647"/>
    </row>
    <row r="10648" spans="6:6" x14ac:dyDescent="0.25">
      <c r="F10648"/>
    </row>
    <row r="10649" spans="6:6" x14ac:dyDescent="0.25">
      <c r="F10649"/>
    </row>
    <row r="10650" spans="6:6" x14ac:dyDescent="0.25">
      <c r="F10650"/>
    </row>
    <row r="10651" spans="6:6" x14ac:dyDescent="0.25">
      <c r="F10651"/>
    </row>
    <row r="10652" spans="6:6" x14ac:dyDescent="0.25">
      <c r="F10652"/>
    </row>
    <row r="10653" spans="6:6" x14ac:dyDescent="0.25">
      <c r="F10653"/>
    </row>
    <row r="10654" spans="6:6" x14ac:dyDescent="0.25">
      <c r="F10654"/>
    </row>
    <row r="10655" spans="6:6" x14ac:dyDescent="0.25">
      <c r="F10655"/>
    </row>
    <row r="10656" spans="6:6" x14ac:dyDescent="0.25">
      <c r="F10656"/>
    </row>
    <row r="10657" spans="6:6" x14ac:dyDescent="0.25">
      <c r="F10657"/>
    </row>
    <row r="10658" spans="6:6" x14ac:dyDescent="0.25">
      <c r="F10658"/>
    </row>
    <row r="10659" spans="6:6" x14ac:dyDescent="0.25">
      <c r="F10659"/>
    </row>
    <row r="10660" spans="6:6" x14ac:dyDescent="0.25">
      <c r="F10660"/>
    </row>
    <row r="10661" spans="6:6" x14ac:dyDescent="0.25">
      <c r="F10661"/>
    </row>
    <row r="10662" spans="6:6" x14ac:dyDescent="0.25">
      <c r="F10662"/>
    </row>
    <row r="10663" spans="6:6" x14ac:dyDescent="0.25">
      <c r="F10663"/>
    </row>
    <row r="10664" spans="6:6" x14ac:dyDescent="0.25">
      <c r="F10664"/>
    </row>
    <row r="10665" spans="6:6" x14ac:dyDescent="0.25">
      <c r="F10665"/>
    </row>
    <row r="10666" spans="6:6" x14ac:dyDescent="0.25">
      <c r="F10666"/>
    </row>
    <row r="10667" spans="6:6" x14ac:dyDescent="0.25">
      <c r="F10667"/>
    </row>
    <row r="10668" spans="6:6" x14ac:dyDescent="0.25">
      <c r="F10668"/>
    </row>
    <row r="10669" spans="6:6" x14ac:dyDescent="0.25">
      <c r="F10669"/>
    </row>
    <row r="10670" spans="6:6" x14ac:dyDescent="0.25">
      <c r="F10670"/>
    </row>
    <row r="10671" spans="6:6" x14ac:dyDescent="0.25">
      <c r="F10671"/>
    </row>
    <row r="10672" spans="6:6" x14ac:dyDescent="0.25">
      <c r="F10672"/>
    </row>
    <row r="10673" spans="6:6" x14ac:dyDescent="0.25">
      <c r="F10673"/>
    </row>
    <row r="10674" spans="6:6" x14ac:dyDescent="0.25">
      <c r="F10674"/>
    </row>
    <row r="10675" spans="6:6" x14ac:dyDescent="0.25">
      <c r="F10675"/>
    </row>
    <row r="10676" spans="6:6" x14ac:dyDescent="0.25">
      <c r="F10676"/>
    </row>
    <row r="10677" spans="6:6" x14ac:dyDescent="0.25">
      <c r="F10677"/>
    </row>
    <row r="10678" spans="6:6" x14ac:dyDescent="0.25">
      <c r="F10678"/>
    </row>
    <row r="10679" spans="6:6" x14ac:dyDescent="0.25">
      <c r="F10679"/>
    </row>
    <row r="10680" spans="6:6" x14ac:dyDescent="0.25">
      <c r="F10680"/>
    </row>
    <row r="10681" spans="6:6" x14ac:dyDescent="0.25">
      <c r="F10681"/>
    </row>
    <row r="10682" spans="6:6" x14ac:dyDescent="0.25">
      <c r="F10682"/>
    </row>
    <row r="10683" spans="6:6" x14ac:dyDescent="0.25">
      <c r="F10683"/>
    </row>
    <row r="10684" spans="6:6" x14ac:dyDescent="0.25">
      <c r="F10684"/>
    </row>
    <row r="10685" spans="6:6" x14ac:dyDescent="0.25">
      <c r="F10685"/>
    </row>
    <row r="10686" spans="6:6" x14ac:dyDescent="0.25">
      <c r="F10686"/>
    </row>
    <row r="10687" spans="6:6" x14ac:dyDescent="0.25">
      <c r="F10687"/>
    </row>
    <row r="10688" spans="6:6" x14ac:dyDescent="0.25">
      <c r="F10688"/>
    </row>
    <row r="10689" spans="6:6" x14ac:dyDescent="0.25">
      <c r="F10689"/>
    </row>
    <row r="10690" spans="6:6" x14ac:dyDescent="0.25">
      <c r="F10690"/>
    </row>
    <row r="10691" spans="6:6" x14ac:dyDescent="0.25">
      <c r="F10691"/>
    </row>
    <row r="10692" spans="6:6" x14ac:dyDescent="0.25">
      <c r="F10692"/>
    </row>
    <row r="10693" spans="6:6" x14ac:dyDescent="0.25">
      <c r="F10693"/>
    </row>
    <row r="10694" spans="6:6" x14ac:dyDescent="0.25">
      <c r="F10694"/>
    </row>
    <row r="10695" spans="6:6" x14ac:dyDescent="0.25">
      <c r="F10695"/>
    </row>
    <row r="10696" spans="6:6" x14ac:dyDescent="0.25">
      <c r="F10696"/>
    </row>
    <row r="10697" spans="6:6" x14ac:dyDescent="0.25">
      <c r="F10697"/>
    </row>
    <row r="10698" spans="6:6" x14ac:dyDescent="0.25">
      <c r="F10698"/>
    </row>
    <row r="10699" spans="6:6" x14ac:dyDescent="0.25">
      <c r="F10699"/>
    </row>
    <row r="10700" spans="6:6" x14ac:dyDescent="0.25">
      <c r="F10700"/>
    </row>
    <row r="10701" spans="6:6" x14ac:dyDescent="0.25">
      <c r="F10701"/>
    </row>
    <row r="10702" spans="6:6" x14ac:dyDescent="0.25">
      <c r="F10702"/>
    </row>
    <row r="10703" spans="6:6" x14ac:dyDescent="0.25">
      <c r="F10703"/>
    </row>
    <row r="10704" spans="6:6" x14ac:dyDescent="0.25">
      <c r="F10704"/>
    </row>
    <row r="10705" spans="6:6" x14ac:dyDescent="0.25">
      <c r="F10705"/>
    </row>
    <row r="10706" spans="6:6" x14ac:dyDescent="0.25">
      <c r="F10706"/>
    </row>
    <row r="10707" spans="6:6" x14ac:dyDescent="0.25">
      <c r="F10707"/>
    </row>
    <row r="10708" spans="6:6" x14ac:dyDescent="0.25">
      <c r="F10708"/>
    </row>
    <row r="10709" spans="6:6" x14ac:dyDescent="0.25">
      <c r="F10709"/>
    </row>
    <row r="10710" spans="6:6" x14ac:dyDescent="0.25">
      <c r="F10710"/>
    </row>
    <row r="10711" spans="6:6" x14ac:dyDescent="0.25">
      <c r="F10711"/>
    </row>
    <row r="10712" spans="6:6" x14ac:dyDescent="0.25">
      <c r="F10712"/>
    </row>
    <row r="10713" spans="6:6" x14ac:dyDescent="0.25">
      <c r="F10713"/>
    </row>
    <row r="10714" spans="6:6" x14ac:dyDescent="0.25">
      <c r="F10714"/>
    </row>
    <row r="10715" spans="6:6" x14ac:dyDescent="0.25">
      <c r="F10715"/>
    </row>
    <row r="10716" spans="6:6" x14ac:dyDescent="0.25">
      <c r="F10716"/>
    </row>
    <row r="10717" spans="6:6" x14ac:dyDescent="0.25">
      <c r="F10717"/>
    </row>
    <row r="10718" spans="6:6" x14ac:dyDescent="0.25">
      <c r="F10718"/>
    </row>
    <row r="10719" spans="6:6" x14ac:dyDescent="0.25">
      <c r="F10719"/>
    </row>
    <row r="10720" spans="6:6" x14ac:dyDescent="0.25">
      <c r="F10720"/>
    </row>
    <row r="10721" spans="6:6" x14ac:dyDescent="0.25">
      <c r="F10721"/>
    </row>
    <row r="10722" spans="6:6" x14ac:dyDescent="0.25">
      <c r="F10722"/>
    </row>
    <row r="10723" spans="6:6" x14ac:dyDescent="0.25">
      <c r="F10723"/>
    </row>
    <row r="10724" spans="6:6" x14ac:dyDescent="0.25">
      <c r="F10724"/>
    </row>
    <row r="10725" spans="6:6" x14ac:dyDescent="0.25">
      <c r="F10725"/>
    </row>
    <row r="10726" spans="6:6" x14ac:dyDescent="0.25">
      <c r="F10726"/>
    </row>
    <row r="10727" spans="6:6" x14ac:dyDescent="0.25">
      <c r="F10727"/>
    </row>
    <row r="10728" spans="6:6" x14ac:dyDescent="0.25">
      <c r="F10728"/>
    </row>
    <row r="10729" spans="6:6" x14ac:dyDescent="0.25">
      <c r="F10729"/>
    </row>
    <row r="10730" spans="6:6" x14ac:dyDescent="0.25">
      <c r="F10730"/>
    </row>
    <row r="10731" spans="6:6" x14ac:dyDescent="0.25">
      <c r="F10731"/>
    </row>
    <row r="10732" spans="6:6" x14ac:dyDescent="0.25">
      <c r="F10732"/>
    </row>
    <row r="10733" spans="6:6" x14ac:dyDescent="0.25">
      <c r="F10733"/>
    </row>
    <row r="10734" spans="6:6" x14ac:dyDescent="0.25">
      <c r="F10734"/>
    </row>
    <row r="10735" spans="6:6" x14ac:dyDescent="0.25">
      <c r="F10735"/>
    </row>
    <row r="10736" spans="6:6" x14ac:dyDescent="0.25">
      <c r="F10736"/>
    </row>
    <row r="10737" spans="6:6" x14ac:dyDescent="0.25">
      <c r="F10737"/>
    </row>
    <row r="10738" spans="6:6" x14ac:dyDescent="0.25">
      <c r="F10738"/>
    </row>
    <row r="10739" spans="6:6" x14ac:dyDescent="0.25">
      <c r="F10739"/>
    </row>
    <row r="10740" spans="6:6" x14ac:dyDescent="0.25">
      <c r="F10740"/>
    </row>
    <row r="10741" spans="6:6" x14ac:dyDescent="0.25">
      <c r="F10741"/>
    </row>
    <row r="10742" spans="6:6" x14ac:dyDescent="0.25">
      <c r="F10742"/>
    </row>
    <row r="10743" spans="6:6" x14ac:dyDescent="0.25">
      <c r="F10743"/>
    </row>
    <row r="10744" spans="6:6" x14ac:dyDescent="0.25">
      <c r="F10744"/>
    </row>
    <row r="10745" spans="6:6" x14ac:dyDescent="0.25">
      <c r="F10745"/>
    </row>
    <row r="10746" spans="6:6" x14ac:dyDescent="0.25">
      <c r="F10746"/>
    </row>
    <row r="10747" spans="6:6" x14ac:dyDescent="0.25">
      <c r="F10747"/>
    </row>
    <row r="10748" spans="6:6" x14ac:dyDescent="0.25">
      <c r="F10748"/>
    </row>
    <row r="10749" spans="6:6" x14ac:dyDescent="0.25">
      <c r="F10749"/>
    </row>
    <row r="10750" spans="6:6" x14ac:dyDescent="0.25">
      <c r="F10750"/>
    </row>
    <row r="10751" spans="6:6" x14ac:dyDescent="0.25">
      <c r="F10751"/>
    </row>
    <row r="10752" spans="6:6" x14ac:dyDescent="0.25">
      <c r="F10752"/>
    </row>
    <row r="10753" spans="6:6" x14ac:dyDescent="0.25">
      <c r="F10753"/>
    </row>
    <row r="10754" spans="6:6" x14ac:dyDescent="0.25">
      <c r="F10754"/>
    </row>
    <row r="10755" spans="6:6" x14ac:dyDescent="0.25">
      <c r="F10755"/>
    </row>
    <row r="10756" spans="6:6" x14ac:dyDescent="0.25">
      <c r="F10756"/>
    </row>
    <row r="10757" spans="6:6" x14ac:dyDescent="0.25">
      <c r="F10757"/>
    </row>
    <row r="10758" spans="6:6" x14ac:dyDescent="0.25">
      <c r="F10758"/>
    </row>
    <row r="10759" spans="6:6" x14ac:dyDescent="0.25">
      <c r="F10759"/>
    </row>
    <row r="10760" spans="6:6" x14ac:dyDescent="0.25">
      <c r="F10760"/>
    </row>
    <row r="10761" spans="6:6" x14ac:dyDescent="0.25">
      <c r="F10761"/>
    </row>
    <row r="10762" spans="6:6" x14ac:dyDescent="0.25">
      <c r="F10762"/>
    </row>
    <row r="10763" spans="6:6" x14ac:dyDescent="0.25">
      <c r="F10763"/>
    </row>
    <row r="10764" spans="6:6" x14ac:dyDescent="0.25">
      <c r="F10764"/>
    </row>
    <row r="10765" spans="6:6" x14ac:dyDescent="0.25">
      <c r="F10765"/>
    </row>
    <row r="10766" spans="6:6" x14ac:dyDescent="0.25">
      <c r="F10766"/>
    </row>
    <row r="10767" spans="6:6" x14ac:dyDescent="0.25">
      <c r="F10767"/>
    </row>
    <row r="10768" spans="6:6" x14ac:dyDescent="0.25">
      <c r="F10768"/>
    </row>
    <row r="10769" spans="6:6" x14ac:dyDescent="0.25">
      <c r="F10769"/>
    </row>
    <row r="10770" spans="6:6" x14ac:dyDescent="0.25">
      <c r="F10770"/>
    </row>
    <row r="10771" spans="6:6" x14ac:dyDescent="0.25">
      <c r="F10771"/>
    </row>
    <row r="10772" spans="6:6" x14ac:dyDescent="0.25">
      <c r="F10772"/>
    </row>
    <row r="10773" spans="6:6" x14ac:dyDescent="0.25">
      <c r="F10773"/>
    </row>
    <row r="10774" spans="6:6" x14ac:dyDescent="0.25">
      <c r="F10774"/>
    </row>
    <row r="10775" spans="6:6" x14ac:dyDescent="0.25">
      <c r="F10775"/>
    </row>
    <row r="10776" spans="6:6" x14ac:dyDescent="0.25">
      <c r="F10776"/>
    </row>
    <row r="10777" spans="6:6" x14ac:dyDescent="0.25">
      <c r="F10777"/>
    </row>
    <row r="10778" spans="6:6" x14ac:dyDescent="0.25">
      <c r="F10778"/>
    </row>
    <row r="10779" spans="6:6" x14ac:dyDescent="0.25">
      <c r="F10779"/>
    </row>
    <row r="10780" spans="6:6" x14ac:dyDescent="0.25">
      <c r="F10780"/>
    </row>
    <row r="10781" spans="6:6" x14ac:dyDescent="0.25">
      <c r="F10781"/>
    </row>
    <row r="10782" spans="6:6" x14ac:dyDescent="0.25">
      <c r="F10782"/>
    </row>
    <row r="10783" spans="6:6" x14ac:dyDescent="0.25">
      <c r="F10783"/>
    </row>
    <row r="10784" spans="6:6" x14ac:dyDescent="0.25">
      <c r="F10784"/>
    </row>
    <row r="10785" spans="6:6" x14ac:dyDescent="0.25">
      <c r="F10785"/>
    </row>
    <row r="10786" spans="6:6" x14ac:dyDescent="0.25">
      <c r="F10786"/>
    </row>
    <row r="10787" spans="6:6" x14ac:dyDescent="0.25">
      <c r="F10787"/>
    </row>
    <row r="10788" spans="6:6" x14ac:dyDescent="0.25">
      <c r="F10788"/>
    </row>
    <row r="10789" spans="6:6" x14ac:dyDescent="0.25">
      <c r="F10789"/>
    </row>
    <row r="10790" spans="6:6" x14ac:dyDescent="0.25">
      <c r="F10790"/>
    </row>
    <row r="10791" spans="6:6" x14ac:dyDescent="0.25">
      <c r="F10791"/>
    </row>
    <row r="10792" spans="6:6" x14ac:dyDescent="0.25">
      <c r="F10792"/>
    </row>
    <row r="10793" spans="6:6" x14ac:dyDescent="0.25">
      <c r="F10793"/>
    </row>
    <row r="10794" spans="6:6" x14ac:dyDescent="0.25">
      <c r="F10794"/>
    </row>
    <row r="10795" spans="6:6" x14ac:dyDescent="0.25">
      <c r="F10795"/>
    </row>
    <row r="10796" spans="6:6" x14ac:dyDescent="0.25">
      <c r="F10796"/>
    </row>
    <row r="10797" spans="6:6" x14ac:dyDescent="0.25">
      <c r="F10797"/>
    </row>
    <row r="10798" spans="6:6" x14ac:dyDescent="0.25">
      <c r="F10798"/>
    </row>
    <row r="10799" spans="6:6" x14ac:dyDescent="0.25">
      <c r="F10799"/>
    </row>
    <row r="10800" spans="6:6" x14ac:dyDescent="0.25">
      <c r="F10800"/>
    </row>
    <row r="10801" spans="6:6" x14ac:dyDescent="0.25">
      <c r="F10801"/>
    </row>
    <row r="10802" spans="6:6" x14ac:dyDescent="0.25">
      <c r="F10802"/>
    </row>
    <row r="10803" spans="6:6" x14ac:dyDescent="0.25">
      <c r="F10803"/>
    </row>
    <row r="10804" spans="6:6" x14ac:dyDescent="0.25">
      <c r="F10804"/>
    </row>
    <row r="10805" spans="6:6" x14ac:dyDescent="0.25">
      <c r="F10805"/>
    </row>
    <row r="10806" spans="6:6" x14ac:dyDescent="0.25">
      <c r="F10806"/>
    </row>
    <row r="10807" spans="6:6" x14ac:dyDescent="0.25">
      <c r="F10807"/>
    </row>
    <row r="10808" spans="6:6" x14ac:dyDescent="0.25">
      <c r="F10808"/>
    </row>
    <row r="10809" spans="6:6" x14ac:dyDescent="0.25">
      <c r="F10809"/>
    </row>
    <row r="10810" spans="6:6" x14ac:dyDescent="0.25">
      <c r="F10810"/>
    </row>
    <row r="10811" spans="6:6" x14ac:dyDescent="0.25">
      <c r="F10811"/>
    </row>
    <row r="10812" spans="6:6" x14ac:dyDescent="0.25">
      <c r="F10812"/>
    </row>
    <row r="10813" spans="6:6" x14ac:dyDescent="0.25">
      <c r="F10813"/>
    </row>
    <row r="10814" spans="6:6" x14ac:dyDescent="0.25">
      <c r="F10814"/>
    </row>
    <row r="10815" spans="6:6" x14ac:dyDescent="0.25">
      <c r="F10815"/>
    </row>
    <row r="10816" spans="6:6" x14ac:dyDescent="0.25">
      <c r="F10816"/>
    </row>
    <row r="10817" spans="6:6" x14ac:dyDescent="0.25">
      <c r="F10817"/>
    </row>
    <row r="10818" spans="6:6" x14ac:dyDescent="0.25">
      <c r="F10818"/>
    </row>
    <row r="10819" spans="6:6" x14ac:dyDescent="0.25">
      <c r="F10819"/>
    </row>
    <row r="10820" spans="6:6" x14ac:dyDescent="0.25">
      <c r="F10820"/>
    </row>
    <row r="10821" spans="6:6" x14ac:dyDescent="0.25">
      <c r="F10821"/>
    </row>
    <row r="10822" spans="6:6" x14ac:dyDescent="0.25">
      <c r="F10822"/>
    </row>
    <row r="10823" spans="6:6" x14ac:dyDescent="0.25">
      <c r="F10823"/>
    </row>
    <row r="10824" spans="6:6" x14ac:dyDescent="0.25">
      <c r="F10824"/>
    </row>
    <row r="10825" spans="6:6" x14ac:dyDescent="0.25">
      <c r="F10825"/>
    </row>
    <row r="10826" spans="6:6" x14ac:dyDescent="0.25">
      <c r="F10826"/>
    </row>
    <row r="10827" spans="6:6" x14ac:dyDescent="0.25">
      <c r="F10827"/>
    </row>
    <row r="10828" spans="6:6" x14ac:dyDescent="0.25">
      <c r="F10828"/>
    </row>
    <row r="10829" spans="6:6" x14ac:dyDescent="0.25">
      <c r="F10829"/>
    </row>
    <row r="10830" spans="6:6" x14ac:dyDescent="0.25">
      <c r="F10830"/>
    </row>
    <row r="10831" spans="6:6" x14ac:dyDescent="0.25">
      <c r="F10831"/>
    </row>
    <row r="10832" spans="6:6" x14ac:dyDescent="0.25">
      <c r="F10832"/>
    </row>
    <row r="10833" spans="6:6" x14ac:dyDescent="0.25">
      <c r="F10833"/>
    </row>
    <row r="10834" spans="6:6" x14ac:dyDescent="0.25">
      <c r="F10834"/>
    </row>
    <row r="10835" spans="6:6" x14ac:dyDescent="0.25">
      <c r="F10835"/>
    </row>
    <row r="10836" spans="6:6" x14ac:dyDescent="0.25">
      <c r="F10836"/>
    </row>
    <row r="10837" spans="6:6" x14ac:dyDescent="0.25">
      <c r="F10837"/>
    </row>
    <row r="10838" spans="6:6" x14ac:dyDescent="0.25">
      <c r="F10838"/>
    </row>
    <row r="10839" spans="6:6" x14ac:dyDescent="0.25">
      <c r="F10839"/>
    </row>
    <row r="10840" spans="6:6" x14ac:dyDescent="0.25">
      <c r="F10840"/>
    </row>
    <row r="10841" spans="6:6" x14ac:dyDescent="0.25">
      <c r="F10841"/>
    </row>
    <row r="10842" spans="6:6" x14ac:dyDescent="0.25">
      <c r="F10842"/>
    </row>
    <row r="10843" spans="6:6" x14ac:dyDescent="0.25">
      <c r="F10843"/>
    </row>
    <row r="10844" spans="6:6" x14ac:dyDescent="0.25">
      <c r="F10844"/>
    </row>
    <row r="10845" spans="6:6" x14ac:dyDescent="0.25">
      <c r="F10845"/>
    </row>
    <row r="10846" spans="6:6" x14ac:dyDescent="0.25">
      <c r="F10846"/>
    </row>
    <row r="10847" spans="6:6" x14ac:dyDescent="0.25">
      <c r="F10847"/>
    </row>
    <row r="10848" spans="6:6" x14ac:dyDescent="0.25">
      <c r="F10848"/>
    </row>
    <row r="10849" spans="6:6" x14ac:dyDescent="0.25">
      <c r="F10849"/>
    </row>
    <row r="10850" spans="6:6" x14ac:dyDescent="0.25">
      <c r="F10850"/>
    </row>
    <row r="10851" spans="6:6" x14ac:dyDescent="0.25">
      <c r="F10851"/>
    </row>
    <row r="10852" spans="6:6" x14ac:dyDescent="0.25">
      <c r="F10852"/>
    </row>
    <row r="10853" spans="6:6" x14ac:dyDescent="0.25">
      <c r="F10853"/>
    </row>
    <row r="10854" spans="6:6" x14ac:dyDescent="0.25">
      <c r="F10854"/>
    </row>
    <row r="10855" spans="6:6" x14ac:dyDescent="0.25">
      <c r="F10855"/>
    </row>
    <row r="10856" spans="6:6" x14ac:dyDescent="0.25">
      <c r="F10856"/>
    </row>
    <row r="10857" spans="6:6" x14ac:dyDescent="0.25">
      <c r="F10857"/>
    </row>
    <row r="10858" spans="6:6" x14ac:dyDescent="0.25">
      <c r="F10858"/>
    </row>
    <row r="10859" spans="6:6" x14ac:dyDescent="0.25">
      <c r="F10859"/>
    </row>
    <row r="10860" spans="6:6" x14ac:dyDescent="0.25">
      <c r="F10860"/>
    </row>
    <row r="10861" spans="6:6" x14ac:dyDescent="0.25">
      <c r="F10861"/>
    </row>
    <row r="10862" spans="6:6" x14ac:dyDescent="0.25">
      <c r="F10862"/>
    </row>
    <row r="10863" spans="6:6" x14ac:dyDescent="0.25">
      <c r="F10863"/>
    </row>
    <row r="10864" spans="6:6" x14ac:dyDescent="0.25">
      <c r="F10864"/>
    </row>
    <row r="10865" spans="6:6" x14ac:dyDescent="0.25">
      <c r="F10865"/>
    </row>
    <row r="10866" spans="6:6" x14ac:dyDescent="0.25">
      <c r="F10866"/>
    </row>
    <row r="10867" spans="6:6" x14ac:dyDescent="0.25">
      <c r="F10867"/>
    </row>
    <row r="10868" spans="6:6" x14ac:dyDescent="0.25">
      <c r="F10868"/>
    </row>
    <row r="10869" spans="6:6" x14ac:dyDescent="0.25">
      <c r="F10869"/>
    </row>
    <row r="10870" spans="6:6" x14ac:dyDescent="0.25">
      <c r="F10870"/>
    </row>
    <row r="10871" spans="6:6" x14ac:dyDescent="0.25">
      <c r="F10871"/>
    </row>
    <row r="10872" spans="6:6" x14ac:dyDescent="0.25">
      <c r="F10872"/>
    </row>
    <row r="10873" spans="6:6" x14ac:dyDescent="0.25">
      <c r="F10873"/>
    </row>
    <row r="10874" spans="6:6" x14ac:dyDescent="0.25">
      <c r="F10874"/>
    </row>
    <row r="10875" spans="6:6" x14ac:dyDescent="0.25">
      <c r="F10875"/>
    </row>
    <row r="10876" spans="6:6" x14ac:dyDescent="0.25">
      <c r="F10876"/>
    </row>
    <row r="10877" spans="6:6" x14ac:dyDescent="0.25">
      <c r="F10877"/>
    </row>
    <row r="10878" spans="6:6" x14ac:dyDescent="0.25">
      <c r="F10878"/>
    </row>
    <row r="10879" spans="6:6" x14ac:dyDescent="0.25">
      <c r="F10879"/>
    </row>
    <row r="10880" spans="6:6" x14ac:dyDescent="0.25">
      <c r="F10880"/>
    </row>
    <row r="10881" spans="6:6" x14ac:dyDescent="0.25">
      <c r="F10881"/>
    </row>
    <row r="10882" spans="6:6" x14ac:dyDescent="0.25">
      <c r="F10882"/>
    </row>
    <row r="10883" spans="6:6" x14ac:dyDescent="0.25">
      <c r="F10883"/>
    </row>
    <row r="10884" spans="6:6" x14ac:dyDescent="0.25">
      <c r="F10884"/>
    </row>
    <row r="10885" spans="6:6" x14ac:dyDescent="0.25">
      <c r="F10885"/>
    </row>
    <row r="10886" spans="6:6" x14ac:dyDescent="0.25">
      <c r="F10886"/>
    </row>
    <row r="10887" spans="6:6" x14ac:dyDescent="0.25">
      <c r="F10887"/>
    </row>
    <row r="10888" spans="6:6" x14ac:dyDescent="0.25">
      <c r="F10888"/>
    </row>
    <row r="10889" spans="6:6" x14ac:dyDescent="0.25">
      <c r="F10889"/>
    </row>
    <row r="10890" spans="6:6" x14ac:dyDescent="0.25">
      <c r="F10890"/>
    </row>
    <row r="10891" spans="6:6" x14ac:dyDescent="0.25">
      <c r="F10891"/>
    </row>
    <row r="10892" spans="6:6" x14ac:dyDescent="0.25">
      <c r="F10892"/>
    </row>
    <row r="10893" spans="6:6" x14ac:dyDescent="0.25">
      <c r="F10893"/>
    </row>
    <row r="10894" spans="6:6" x14ac:dyDescent="0.25">
      <c r="F10894"/>
    </row>
    <row r="10895" spans="6:6" x14ac:dyDescent="0.25">
      <c r="F10895"/>
    </row>
    <row r="10896" spans="6:6" x14ac:dyDescent="0.25">
      <c r="F10896"/>
    </row>
    <row r="10897" spans="6:6" x14ac:dyDescent="0.25">
      <c r="F10897"/>
    </row>
    <row r="10898" spans="6:6" x14ac:dyDescent="0.25">
      <c r="F10898"/>
    </row>
    <row r="10899" spans="6:6" x14ac:dyDescent="0.25">
      <c r="F10899"/>
    </row>
    <row r="10900" spans="6:6" x14ac:dyDescent="0.25">
      <c r="F10900"/>
    </row>
    <row r="10901" spans="6:6" x14ac:dyDescent="0.25">
      <c r="F10901"/>
    </row>
    <row r="10902" spans="6:6" x14ac:dyDescent="0.25">
      <c r="F10902"/>
    </row>
    <row r="10903" spans="6:6" x14ac:dyDescent="0.25">
      <c r="F10903"/>
    </row>
    <row r="10904" spans="6:6" x14ac:dyDescent="0.25">
      <c r="F10904"/>
    </row>
    <row r="10905" spans="6:6" x14ac:dyDescent="0.25">
      <c r="F10905"/>
    </row>
    <row r="10906" spans="6:6" x14ac:dyDescent="0.25">
      <c r="F10906"/>
    </row>
    <row r="10907" spans="6:6" x14ac:dyDescent="0.25">
      <c r="F10907"/>
    </row>
    <row r="10908" spans="6:6" x14ac:dyDescent="0.25">
      <c r="F10908"/>
    </row>
    <row r="10909" spans="6:6" x14ac:dyDescent="0.25">
      <c r="F10909"/>
    </row>
    <row r="10910" spans="6:6" x14ac:dyDescent="0.25">
      <c r="F10910"/>
    </row>
    <row r="10911" spans="6:6" x14ac:dyDescent="0.25">
      <c r="F10911"/>
    </row>
    <row r="10912" spans="6:6" x14ac:dyDescent="0.25">
      <c r="F10912"/>
    </row>
    <row r="10913" spans="6:6" x14ac:dyDescent="0.25">
      <c r="F10913"/>
    </row>
    <row r="10914" spans="6:6" x14ac:dyDescent="0.25">
      <c r="F10914"/>
    </row>
    <row r="10915" spans="6:6" x14ac:dyDescent="0.25">
      <c r="F10915"/>
    </row>
    <row r="10916" spans="6:6" x14ac:dyDescent="0.25">
      <c r="F10916"/>
    </row>
    <row r="10917" spans="6:6" x14ac:dyDescent="0.25">
      <c r="F10917"/>
    </row>
    <row r="10918" spans="6:6" x14ac:dyDescent="0.25">
      <c r="F10918"/>
    </row>
    <row r="10919" spans="6:6" x14ac:dyDescent="0.25">
      <c r="F10919"/>
    </row>
    <row r="10920" spans="6:6" x14ac:dyDescent="0.25">
      <c r="F10920"/>
    </row>
    <row r="10921" spans="6:6" x14ac:dyDescent="0.25">
      <c r="F10921"/>
    </row>
    <row r="10922" spans="6:6" x14ac:dyDescent="0.25">
      <c r="F10922"/>
    </row>
    <row r="10923" spans="6:6" x14ac:dyDescent="0.25">
      <c r="F10923"/>
    </row>
    <row r="10924" spans="6:6" x14ac:dyDescent="0.25">
      <c r="F10924"/>
    </row>
    <row r="10925" spans="6:6" x14ac:dyDescent="0.25">
      <c r="F10925"/>
    </row>
    <row r="10926" spans="6:6" x14ac:dyDescent="0.25">
      <c r="F10926"/>
    </row>
    <row r="10927" spans="6:6" x14ac:dyDescent="0.25">
      <c r="F10927"/>
    </row>
    <row r="10928" spans="6:6" x14ac:dyDescent="0.25">
      <c r="F10928"/>
    </row>
    <row r="10929" spans="6:6" x14ac:dyDescent="0.25">
      <c r="F10929"/>
    </row>
    <row r="10930" spans="6:6" x14ac:dyDescent="0.25">
      <c r="F10930"/>
    </row>
    <row r="10931" spans="6:6" x14ac:dyDescent="0.25">
      <c r="F10931"/>
    </row>
    <row r="10932" spans="6:6" x14ac:dyDescent="0.25">
      <c r="F10932"/>
    </row>
    <row r="10933" spans="6:6" x14ac:dyDescent="0.25">
      <c r="F10933"/>
    </row>
    <row r="10934" spans="6:6" x14ac:dyDescent="0.25">
      <c r="F10934"/>
    </row>
    <row r="10935" spans="6:6" x14ac:dyDescent="0.25">
      <c r="F10935"/>
    </row>
    <row r="10936" spans="6:6" x14ac:dyDescent="0.25">
      <c r="F10936"/>
    </row>
    <row r="10937" spans="6:6" x14ac:dyDescent="0.25">
      <c r="F10937"/>
    </row>
    <row r="10938" spans="6:6" x14ac:dyDescent="0.25">
      <c r="F10938"/>
    </row>
    <row r="10939" spans="6:6" x14ac:dyDescent="0.25">
      <c r="F10939"/>
    </row>
    <row r="10940" spans="6:6" x14ac:dyDescent="0.25">
      <c r="F10940"/>
    </row>
    <row r="10941" spans="6:6" x14ac:dyDescent="0.25">
      <c r="F10941"/>
    </row>
    <row r="10942" spans="6:6" x14ac:dyDescent="0.25">
      <c r="F10942"/>
    </row>
    <row r="10943" spans="6:6" x14ac:dyDescent="0.25">
      <c r="F10943"/>
    </row>
    <row r="10944" spans="6:6" x14ac:dyDescent="0.25">
      <c r="F10944"/>
    </row>
    <row r="10945" spans="6:6" x14ac:dyDescent="0.25">
      <c r="F10945"/>
    </row>
    <row r="10946" spans="6:6" x14ac:dyDescent="0.25">
      <c r="F10946"/>
    </row>
    <row r="10947" spans="6:6" x14ac:dyDescent="0.25">
      <c r="F10947"/>
    </row>
    <row r="10948" spans="6:6" x14ac:dyDescent="0.25">
      <c r="F10948"/>
    </row>
    <row r="10949" spans="6:6" x14ac:dyDescent="0.25">
      <c r="F10949"/>
    </row>
    <row r="10950" spans="6:6" x14ac:dyDescent="0.25">
      <c r="F10950"/>
    </row>
    <row r="10951" spans="6:6" x14ac:dyDescent="0.25">
      <c r="F10951"/>
    </row>
    <row r="10952" spans="6:6" x14ac:dyDescent="0.25">
      <c r="F10952"/>
    </row>
    <row r="10953" spans="6:6" x14ac:dyDescent="0.25">
      <c r="F10953"/>
    </row>
    <row r="10954" spans="6:6" x14ac:dyDescent="0.25">
      <c r="F10954"/>
    </row>
    <row r="10955" spans="6:6" x14ac:dyDescent="0.25">
      <c r="F10955"/>
    </row>
    <row r="10956" spans="6:6" x14ac:dyDescent="0.25">
      <c r="F10956"/>
    </row>
    <row r="10957" spans="6:6" x14ac:dyDescent="0.25">
      <c r="F10957"/>
    </row>
    <row r="10958" spans="6:6" x14ac:dyDescent="0.25">
      <c r="F10958"/>
    </row>
    <row r="10959" spans="6:6" x14ac:dyDescent="0.25">
      <c r="F10959"/>
    </row>
    <row r="10960" spans="6:6" x14ac:dyDescent="0.25">
      <c r="F10960"/>
    </row>
    <row r="10961" spans="6:6" x14ac:dyDescent="0.25">
      <c r="F10961"/>
    </row>
    <row r="10962" spans="6:6" x14ac:dyDescent="0.25">
      <c r="F10962"/>
    </row>
    <row r="10963" spans="6:6" x14ac:dyDescent="0.25">
      <c r="F10963"/>
    </row>
    <row r="10964" spans="6:6" x14ac:dyDescent="0.25">
      <c r="F10964"/>
    </row>
    <row r="10965" spans="6:6" x14ac:dyDescent="0.25">
      <c r="F10965"/>
    </row>
    <row r="10966" spans="6:6" x14ac:dyDescent="0.25">
      <c r="F10966"/>
    </row>
    <row r="10967" spans="6:6" x14ac:dyDescent="0.25">
      <c r="F10967"/>
    </row>
    <row r="10968" spans="6:6" x14ac:dyDescent="0.25">
      <c r="F10968"/>
    </row>
    <row r="10969" spans="6:6" x14ac:dyDescent="0.25">
      <c r="F10969"/>
    </row>
    <row r="10970" spans="6:6" x14ac:dyDescent="0.25">
      <c r="F10970"/>
    </row>
    <row r="10971" spans="6:6" x14ac:dyDescent="0.25">
      <c r="F10971"/>
    </row>
    <row r="10972" spans="6:6" x14ac:dyDescent="0.25">
      <c r="F10972"/>
    </row>
    <row r="10973" spans="6:6" x14ac:dyDescent="0.25">
      <c r="F10973"/>
    </row>
    <row r="10974" spans="6:6" x14ac:dyDescent="0.25">
      <c r="F10974"/>
    </row>
    <row r="10975" spans="6:6" x14ac:dyDescent="0.25">
      <c r="F10975"/>
    </row>
    <row r="10976" spans="6:6" x14ac:dyDescent="0.25">
      <c r="F10976"/>
    </row>
    <row r="10977" spans="6:6" x14ac:dyDescent="0.25">
      <c r="F10977"/>
    </row>
    <row r="10978" spans="6:6" x14ac:dyDescent="0.25">
      <c r="F10978"/>
    </row>
    <row r="10979" spans="6:6" x14ac:dyDescent="0.25">
      <c r="F10979"/>
    </row>
    <row r="10980" spans="6:6" x14ac:dyDescent="0.25">
      <c r="F10980"/>
    </row>
    <row r="10981" spans="6:6" x14ac:dyDescent="0.25">
      <c r="F10981"/>
    </row>
    <row r="10982" spans="6:6" x14ac:dyDescent="0.25">
      <c r="F10982"/>
    </row>
    <row r="10983" spans="6:6" x14ac:dyDescent="0.25">
      <c r="F10983"/>
    </row>
    <row r="10984" spans="6:6" x14ac:dyDescent="0.25">
      <c r="F10984"/>
    </row>
    <row r="10985" spans="6:6" x14ac:dyDescent="0.25">
      <c r="F10985"/>
    </row>
    <row r="10986" spans="6:6" x14ac:dyDescent="0.25">
      <c r="F10986"/>
    </row>
    <row r="10987" spans="6:6" x14ac:dyDescent="0.25">
      <c r="F10987"/>
    </row>
    <row r="10988" spans="6:6" x14ac:dyDescent="0.25">
      <c r="F10988"/>
    </row>
    <row r="10989" spans="6:6" x14ac:dyDescent="0.25">
      <c r="F10989"/>
    </row>
    <row r="10990" spans="6:6" x14ac:dyDescent="0.25">
      <c r="F10990"/>
    </row>
    <row r="10991" spans="6:6" x14ac:dyDescent="0.25">
      <c r="F10991"/>
    </row>
    <row r="10992" spans="6:6" x14ac:dyDescent="0.25">
      <c r="F10992"/>
    </row>
    <row r="10993" spans="6:6" x14ac:dyDescent="0.25">
      <c r="F10993"/>
    </row>
    <row r="10994" spans="6:6" x14ac:dyDescent="0.25">
      <c r="F10994"/>
    </row>
    <row r="10995" spans="6:6" x14ac:dyDescent="0.25">
      <c r="F10995"/>
    </row>
    <row r="10996" spans="6:6" x14ac:dyDescent="0.25">
      <c r="F10996"/>
    </row>
    <row r="10997" spans="6:6" x14ac:dyDescent="0.25">
      <c r="F10997"/>
    </row>
    <row r="10998" spans="6:6" x14ac:dyDescent="0.25">
      <c r="F10998"/>
    </row>
    <row r="10999" spans="6:6" x14ac:dyDescent="0.25">
      <c r="F10999"/>
    </row>
    <row r="11000" spans="6:6" x14ac:dyDescent="0.25">
      <c r="F11000"/>
    </row>
    <row r="11001" spans="6:6" x14ac:dyDescent="0.25">
      <c r="F11001"/>
    </row>
    <row r="11002" spans="6:6" x14ac:dyDescent="0.25">
      <c r="F11002"/>
    </row>
    <row r="11003" spans="6:6" x14ac:dyDescent="0.25">
      <c r="F11003"/>
    </row>
    <row r="11004" spans="6:6" x14ac:dyDescent="0.25">
      <c r="F11004"/>
    </row>
    <row r="11005" spans="6:6" x14ac:dyDescent="0.25">
      <c r="F11005"/>
    </row>
    <row r="11006" spans="6:6" x14ac:dyDescent="0.25">
      <c r="F11006"/>
    </row>
    <row r="11007" spans="6:6" x14ac:dyDescent="0.25">
      <c r="F11007"/>
    </row>
    <row r="11008" spans="6:6" x14ac:dyDescent="0.25">
      <c r="F11008"/>
    </row>
    <row r="11009" spans="6:6" x14ac:dyDescent="0.25">
      <c r="F11009"/>
    </row>
    <row r="11010" spans="6:6" x14ac:dyDescent="0.25">
      <c r="F11010"/>
    </row>
    <row r="11011" spans="6:6" x14ac:dyDescent="0.25">
      <c r="F11011"/>
    </row>
    <row r="11012" spans="6:6" x14ac:dyDescent="0.25">
      <c r="F11012"/>
    </row>
    <row r="11013" spans="6:6" x14ac:dyDescent="0.25">
      <c r="F11013"/>
    </row>
    <row r="11014" spans="6:6" x14ac:dyDescent="0.25">
      <c r="F11014"/>
    </row>
    <row r="11015" spans="6:6" x14ac:dyDescent="0.25">
      <c r="F11015"/>
    </row>
    <row r="11016" spans="6:6" x14ac:dyDescent="0.25">
      <c r="F11016"/>
    </row>
    <row r="11017" spans="6:6" x14ac:dyDescent="0.25">
      <c r="F11017"/>
    </row>
    <row r="11018" spans="6:6" x14ac:dyDescent="0.25">
      <c r="F11018"/>
    </row>
    <row r="11019" spans="6:6" x14ac:dyDescent="0.25">
      <c r="F11019"/>
    </row>
    <row r="11020" spans="6:6" x14ac:dyDescent="0.25">
      <c r="F11020"/>
    </row>
    <row r="11021" spans="6:6" x14ac:dyDescent="0.25">
      <c r="F11021"/>
    </row>
    <row r="11022" spans="6:6" x14ac:dyDescent="0.25">
      <c r="F11022"/>
    </row>
    <row r="11023" spans="6:6" x14ac:dyDescent="0.25">
      <c r="F11023"/>
    </row>
    <row r="11024" spans="6:6" x14ac:dyDescent="0.25">
      <c r="F11024"/>
    </row>
    <row r="11025" spans="6:6" x14ac:dyDescent="0.25">
      <c r="F11025"/>
    </row>
    <row r="11026" spans="6:6" x14ac:dyDescent="0.25">
      <c r="F11026"/>
    </row>
    <row r="11027" spans="6:6" x14ac:dyDescent="0.25">
      <c r="F11027"/>
    </row>
    <row r="11028" spans="6:6" x14ac:dyDescent="0.25">
      <c r="F11028"/>
    </row>
    <row r="11029" spans="6:6" x14ac:dyDescent="0.25">
      <c r="F11029"/>
    </row>
    <row r="11030" spans="6:6" x14ac:dyDescent="0.25">
      <c r="F11030"/>
    </row>
    <row r="11031" spans="6:6" x14ac:dyDescent="0.25">
      <c r="F11031"/>
    </row>
    <row r="11032" spans="6:6" x14ac:dyDescent="0.25">
      <c r="F11032"/>
    </row>
    <row r="11033" spans="6:6" x14ac:dyDescent="0.25">
      <c r="F11033"/>
    </row>
    <row r="11034" spans="6:6" x14ac:dyDescent="0.25">
      <c r="F11034"/>
    </row>
    <row r="11035" spans="6:6" x14ac:dyDescent="0.25">
      <c r="F11035"/>
    </row>
    <row r="11036" spans="6:6" x14ac:dyDescent="0.25">
      <c r="F11036"/>
    </row>
    <row r="11037" spans="6:6" x14ac:dyDescent="0.25">
      <c r="F11037"/>
    </row>
    <row r="11038" spans="6:6" x14ac:dyDescent="0.25">
      <c r="F11038"/>
    </row>
    <row r="11039" spans="6:6" x14ac:dyDescent="0.25">
      <c r="F11039"/>
    </row>
    <row r="11040" spans="6:6" x14ac:dyDescent="0.25">
      <c r="F11040"/>
    </row>
    <row r="11041" spans="6:6" x14ac:dyDescent="0.25">
      <c r="F11041"/>
    </row>
    <row r="11042" spans="6:6" x14ac:dyDescent="0.25">
      <c r="F11042"/>
    </row>
    <row r="11043" spans="6:6" x14ac:dyDescent="0.25">
      <c r="F11043"/>
    </row>
    <row r="11044" spans="6:6" x14ac:dyDescent="0.25">
      <c r="F11044"/>
    </row>
    <row r="11045" spans="6:6" x14ac:dyDescent="0.25">
      <c r="F11045"/>
    </row>
    <row r="11046" spans="6:6" x14ac:dyDescent="0.25">
      <c r="F11046"/>
    </row>
    <row r="11047" spans="6:6" x14ac:dyDescent="0.25">
      <c r="F11047"/>
    </row>
    <row r="11048" spans="6:6" x14ac:dyDescent="0.25">
      <c r="F11048"/>
    </row>
    <row r="11049" spans="6:6" x14ac:dyDescent="0.25">
      <c r="F11049"/>
    </row>
    <row r="11050" spans="6:6" x14ac:dyDescent="0.25">
      <c r="F11050"/>
    </row>
    <row r="11051" spans="6:6" x14ac:dyDescent="0.25">
      <c r="F11051"/>
    </row>
    <row r="11052" spans="6:6" x14ac:dyDescent="0.25">
      <c r="F11052"/>
    </row>
    <row r="11053" spans="6:6" x14ac:dyDescent="0.25">
      <c r="F11053"/>
    </row>
    <row r="11054" spans="6:6" x14ac:dyDescent="0.25">
      <c r="F11054"/>
    </row>
    <row r="11055" spans="6:6" x14ac:dyDescent="0.25">
      <c r="F11055"/>
    </row>
    <row r="11056" spans="6:6" x14ac:dyDescent="0.25">
      <c r="F11056"/>
    </row>
    <row r="11057" spans="6:6" x14ac:dyDescent="0.25">
      <c r="F11057"/>
    </row>
    <row r="11058" spans="6:6" x14ac:dyDescent="0.25">
      <c r="F11058"/>
    </row>
    <row r="11059" spans="6:6" x14ac:dyDescent="0.25">
      <c r="F11059"/>
    </row>
    <row r="11060" spans="6:6" x14ac:dyDescent="0.25">
      <c r="F11060"/>
    </row>
    <row r="11061" spans="6:6" x14ac:dyDescent="0.25">
      <c r="F11061"/>
    </row>
    <row r="11062" spans="6:6" x14ac:dyDescent="0.25">
      <c r="F11062"/>
    </row>
    <row r="11063" spans="6:6" x14ac:dyDescent="0.25">
      <c r="F11063"/>
    </row>
    <row r="11064" spans="6:6" x14ac:dyDescent="0.25">
      <c r="F11064"/>
    </row>
    <row r="11065" spans="6:6" x14ac:dyDescent="0.25">
      <c r="F11065"/>
    </row>
    <row r="11066" spans="6:6" x14ac:dyDescent="0.25">
      <c r="F11066"/>
    </row>
    <row r="11067" spans="6:6" x14ac:dyDescent="0.25">
      <c r="F11067"/>
    </row>
    <row r="11068" spans="6:6" x14ac:dyDescent="0.25">
      <c r="F11068"/>
    </row>
    <row r="11069" spans="6:6" x14ac:dyDescent="0.25">
      <c r="F11069"/>
    </row>
    <row r="11070" spans="6:6" x14ac:dyDescent="0.25">
      <c r="F11070"/>
    </row>
    <row r="11071" spans="6:6" x14ac:dyDescent="0.25">
      <c r="F11071"/>
    </row>
    <row r="11072" spans="6:6" x14ac:dyDescent="0.25">
      <c r="F11072"/>
    </row>
    <row r="11073" spans="6:6" x14ac:dyDescent="0.25">
      <c r="F11073"/>
    </row>
    <row r="11074" spans="6:6" x14ac:dyDescent="0.25">
      <c r="F11074"/>
    </row>
    <row r="11075" spans="6:6" x14ac:dyDescent="0.25">
      <c r="F11075"/>
    </row>
    <row r="11076" spans="6:6" x14ac:dyDescent="0.25">
      <c r="F11076"/>
    </row>
    <row r="11077" spans="6:6" x14ac:dyDescent="0.25">
      <c r="F11077"/>
    </row>
    <row r="11078" spans="6:6" x14ac:dyDescent="0.25">
      <c r="F11078"/>
    </row>
    <row r="11079" spans="6:6" x14ac:dyDescent="0.25">
      <c r="F11079"/>
    </row>
    <row r="11080" spans="6:6" x14ac:dyDescent="0.25">
      <c r="F11080"/>
    </row>
    <row r="11081" spans="6:6" x14ac:dyDescent="0.25">
      <c r="F11081"/>
    </row>
    <row r="11082" spans="6:6" x14ac:dyDescent="0.25">
      <c r="F11082"/>
    </row>
    <row r="11083" spans="6:6" x14ac:dyDescent="0.25">
      <c r="F11083"/>
    </row>
    <row r="11084" spans="6:6" x14ac:dyDescent="0.25">
      <c r="F11084"/>
    </row>
    <row r="11085" spans="6:6" x14ac:dyDescent="0.25">
      <c r="F11085"/>
    </row>
    <row r="11086" spans="6:6" x14ac:dyDescent="0.25">
      <c r="F11086"/>
    </row>
    <row r="11087" spans="6:6" x14ac:dyDescent="0.25">
      <c r="F11087"/>
    </row>
    <row r="11088" spans="6:6" x14ac:dyDescent="0.25">
      <c r="F11088"/>
    </row>
    <row r="11089" spans="6:6" x14ac:dyDescent="0.25">
      <c r="F11089"/>
    </row>
    <row r="11090" spans="6:6" x14ac:dyDescent="0.25">
      <c r="F11090"/>
    </row>
    <row r="11091" spans="6:6" x14ac:dyDescent="0.25">
      <c r="F11091"/>
    </row>
    <row r="11092" spans="6:6" x14ac:dyDescent="0.25">
      <c r="F11092"/>
    </row>
    <row r="11093" spans="6:6" x14ac:dyDescent="0.25">
      <c r="F11093"/>
    </row>
    <row r="11094" spans="6:6" x14ac:dyDescent="0.25">
      <c r="F11094"/>
    </row>
    <row r="11095" spans="6:6" x14ac:dyDescent="0.25">
      <c r="F11095"/>
    </row>
    <row r="11096" spans="6:6" x14ac:dyDescent="0.25">
      <c r="F11096"/>
    </row>
    <row r="11097" spans="6:6" x14ac:dyDescent="0.25">
      <c r="F11097"/>
    </row>
    <row r="11098" spans="6:6" x14ac:dyDescent="0.25">
      <c r="F11098"/>
    </row>
    <row r="11099" spans="6:6" x14ac:dyDescent="0.25">
      <c r="F11099"/>
    </row>
    <row r="11100" spans="6:6" x14ac:dyDescent="0.25">
      <c r="F11100"/>
    </row>
    <row r="11101" spans="6:6" x14ac:dyDescent="0.25">
      <c r="F11101"/>
    </row>
    <row r="11102" spans="6:6" x14ac:dyDescent="0.25">
      <c r="F11102"/>
    </row>
    <row r="11103" spans="6:6" x14ac:dyDescent="0.25">
      <c r="F11103"/>
    </row>
    <row r="11104" spans="6:6" x14ac:dyDescent="0.25">
      <c r="F11104"/>
    </row>
    <row r="11105" spans="6:6" x14ac:dyDescent="0.25">
      <c r="F11105"/>
    </row>
    <row r="11106" spans="6:6" x14ac:dyDescent="0.25">
      <c r="F11106"/>
    </row>
    <row r="11107" spans="6:6" x14ac:dyDescent="0.25">
      <c r="F11107"/>
    </row>
    <row r="11108" spans="6:6" x14ac:dyDescent="0.25">
      <c r="F11108"/>
    </row>
    <row r="11109" spans="6:6" x14ac:dyDescent="0.25">
      <c r="F11109"/>
    </row>
    <row r="11110" spans="6:6" x14ac:dyDescent="0.25">
      <c r="F11110"/>
    </row>
    <row r="11111" spans="6:6" x14ac:dyDescent="0.25">
      <c r="F11111"/>
    </row>
    <row r="11112" spans="6:6" x14ac:dyDescent="0.25">
      <c r="F11112"/>
    </row>
    <row r="11113" spans="6:6" x14ac:dyDescent="0.25">
      <c r="F11113"/>
    </row>
    <row r="11114" spans="6:6" x14ac:dyDescent="0.25">
      <c r="F11114"/>
    </row>
    <row r="11115" spans="6:6" x14ac:dyDescent="0.25">
      <c r="F11115"/>
    </row>
    <row r="11116" spans="6:6" x14ac:dyDescent="0.25">
      <c r="F11116"/>
    </row>
    <row r="11117" spans="6:6" x14ac:dyDescent="0.25">
      <c r="F11117"/>
    </row>
    <row r="11118" spans="6:6" x14ac:dyDescent="0.25">
      <c r="F11118"/>
    </row>
    <row r="11119" spans="6:6" x14ac:dyDescent="0.25">
      <c r="F11119"/>
    </row>
    <row r="11120" spans="6:6" x14ac:dyDescent="0.25">
      <c r="F11120"/>
    </row>
    <row r="11121" spans="6:6" x14ac:dyDescent="0.25">
      <c r="F11121"/>
    </row>
    <row r="11122" spans="6:6" x14ac:dyDescent="0.25">
      <c r="F11122"/>
    </row>
    <row r="11123" spans="6:6" x14ac:dyDescent="0.25">
      <c r="F11123"/>
    </row>
    <row r="11124" spans="6:6" x14ac:dyDescent="0.25">
      <c r="F11124"/>
    </row>
    <row r="11125" spans="6:6" x14ac:dyDescent="0.25">
      <c r="F11125"/>
    </row>
    <row r="11126" spans="6:6" x14ac:dyDescent="0.25">
      <c r="F11126"/>
    </row>
    <row r="11127" spans="6:6" x14ac:dyDescent="0.25">
      <c r="F11127"/>
    </row>
    <row r="11128" spans="6:6" x14ac:dyDescent="0.25">
      <c r="F11128"/>
    </row>
    <row r="11129" spans="6:6" x14ac:dyDescent="0.25">
      <c r="F11129"/>
    </row>
    <row r="11130" spans="6:6" x14ac:dyDescent="0.25">
      <c r="F11130"/>
    </row>
    <row r="11131" spans="6:6" x14ac:dyDescent="0.25">
      <c r="F11131"/>
    </row>
    <row r="11132" spans="6:6" x14ac:dyDescent="0.25">
      <c r="F11132"/>
    </row>
    <row r="11133" spans="6:6" x14ac:dyDescent="0.25">
      <c r="F11133"/>
    </row>
    <row r="11134" spans="6:6" x14ac:dyDescent="0.25">
      <c r="F11134"/>
    </row>
    <row r="11135" spans="6:6" x14ac:dyDescent="0.25">
      <c r="F11135"/>
    </row>
    <row r="11136" spans="6:6" x14ac:dyDescent="0.25">
      <c r="F11136"/>
    </row>
    <row r="11137" spans="6:6" x14ac:dyDescent="0.25">
      <c r="F11137"/>
    </row>
    <row r="11138" spans="6:6" x14ac:dyDescent="0.25">
      <c r="F11138"/>
    </row>
    <row r="11139" spans="6:6" x14ac:dyDescent="0.25">
      <c r="F11139"/>
    </row>
    <row r="11140" spans="6:6" x14ac:dyDescent="0.25">
      <c r="F11140"/>
    </row>
    <row r="11141" spans="6:6" x14ac:dyDescent="0.25">
      <c r="F11141"/>
    </row>
    <row r="11142" spans="6:6" x14ac:dyDescent="0.25">
      <c r="F11142"/>
    </row>
    <row r="11143" spans="6:6" x14ac:dyDescent="0.25">
      <c r="F11143"/>
    </row>
    <row r="11144" spans="6:6" x14ac:dyDescent="0.25">
      <c r="F11144"/>
    </row>
    <row r="11145" spans="6:6" x14ac:dyDescent="0.25">
      <c r="F11145"/>
    </row>
    <row r="11146" spans="6:6" x14ac:dyDescent="0.25">
      <c r="F11146"/>
    </row>
    <row r="11147" spans="6:6" x14ac:dyDescent="0.25">
      <c r="F11147"/>
    </row>
    <row r="11148" spans="6:6" x14ac:dyDescent="0.25">
      <c r="F11148"/>
    </row>
    <row r="11149" spans="6:6" x14ac:dyDescent="0.25">
      <c r="F11149"/>
    </row>
    <row r="11150" spans="6:6" x14ac:dyDescent="0.25">
      <c r="F11150"/>
    </row>
    <row r="11151" spans="6:6" x14ac:dyDescent="0.25">
      <c r="F11151"/>
    </row>
    <row r="11152" spans="6:6" x14ac:dyDescent="0.25">
      <c r="F11152"/>
    </row>
    <row r="11153" spans="6:6" x14ac:dyDescent="0.25">
      <c r="F11153"/>
    </row>
    <row r="11154" spans="6:6" x14ac:dyDescent="0.25">
      <c r="F11154"/>
    </row>
    <row r="11155" spans="6:6" x14ac:dyDescent="0.25">
      <c r="F11155"/>
    </row>
    <row r="11156" spans="6:6" x14ac:dyDescent="0.25">
      <c r="F11156"/>
    </row>
    <row r="11157" spans="6:6" x14ac:dyDescent="0.25">
      <c r="F11157"/>
    </row>
    <row r="11158" spans="6:6" x14ac:dyDescent="0.25">
      <c r="F11158"/>
    </row>
    <row r="11159" spans="6:6" x14ac:dyDescent="0.25">
      <c r="F11159"/>
    </row>
    <row r="11160" spans="6:6" x14ac:dyDescent="0.25">
      <c r="F11160"/>
    </row>
    <row r="11161" spans="6:6" x14ac:dyDescent="0.25">
      <c r="F11161"/>
    </row>
    <row r="11162" spans="6:6" x14ac:dyDescent="0.25">
      <c r="F11162"/>
    </row>
    <row r="11163" spans="6:6" x14ac:dyDescent="0.25">
      <c r="F11163"/>
    </row>
    <row r="11164" spans="6:6" x14ac:dyDescent="0.25">
      <c r="F11164"/>
    </row>
    <row r="11165" spans="6:6" x14ac:dyDescent="0.25">
      <c r="F11165"/>
    </row>
    <row r="11166" spans="6:6" x14ac:dyDescent="0.25">
      <c r="F11166"/>
    </row>
    <row r="11167" spans="6:6" x14ac:dyDescent="0.25">
      <c r="F11167"/>
    </row>
    <row r="11168" spans="6:6" x14ac:dyDescent="0.25">
      <c r="F11168"/>
    </row>
    <row r="11169" spans="6:6" x14ac:dyDescent="0.25">
      <c r="F11169"/>
    </row>
    <row r="11170" spans="6:6" x14ac:dyDescent="0.25">
      <c r="F11170"/>
    </row>
    <row r="11171" spans="6:6" x14ac:dyDescent="0.25">
      <c r="F11171"/>
    </row>
    <row r="11172" spans="6:6" x14ac:dyDescent="0.25">
      <c r="F11172"/>
    </row>
    <row r="11173" spans="6:6" x14ac:dyDescent="0.25">
      <c r="F11173"/>
    </row>
    <row r="11174" spans="6:6" x14ac:dyDescent="0.25">
      <c r="F11174"/>
    </row>
    <row r="11175" spans="6:6" x14ac:dyDescent="0.25">
      <c r="F11175"/>
    </row>
    <row r="11176" spans="6:6" x14ac:dyDescent="0.25">
      <c r="F11176"/>
    </row>
    <row r="11177" spans="6:6" x14ac:dyDescent="0.25">
      <c r="F11177"/>
    </row>
    <row r="11178" spans="6:6" x14ac:dyDescent="0.25">
      <c r="F11178"/>
    </row>
    <row r="11179" spans="6:6" x14ac:dyDescent="0.25">
      <c r="F11179"/>
    </row>
    <row r="11180" spans="6:6" x14ac:dyDescent="0.25">
      <c r="F11180"/>
    </row>
    <row r="11181" spans="6:6" x14ac:dyDescent="0.25">
      <c r="F11181"/>
    </row>
    <row r="11182" spans="6:6" x14ac:dyDescent="0.25">
      <c r="F11182"/>
    </row>
    <row r="11183" spans="6:6" x14ac:dyDescent="0.25">
      <c r="F11183"/>
    </row>
    <row r="11184" spans="6:6" x14ac:dyDescent="0.25">
      <c r="F11184"/>
    </row>
    <row r="11185" spans="6:6" x14ac:dyDescent="0.25">
      <c r="F11185"/>
    </row>
    <row r="11186" spans="6:6" x14ac:dyDescent="0.25">
      <c r="F11186"/>
    </row>
    <row r="11187" spans="6:6" x14ac:dyDescent="0.25">
      <c r="F11187"/>
    </row>
    <row r="11188" spans="6:6" x14ac:dyDescent="0.25">
      <c r="F11188"/>
    </row>
    <row r="11189" spans="6:6" x14ac:dyDescent="0.25">
      <c r="F11189"/>
    </row>
    <row r="11190" spans="6:6" x14ac:dyDescent="0.25">
      <c r="F11190"/>
    </row>
    <row r="11191" spans="6:6" x14ac:dyDescent="0.25">
      <c r="F11191"/>
    </row>
    <row r="11192" spans="6:6" x14ac:dyDescent="0.25">
      <c r="F11192"/>
    </row>
    <row r="11193" spans="6:6" x14ac:dyDescent="0.25">
      <c r="F11193"/>
    </row>
    <row r="11194" spans="6:6" x14ac:dyDescent="0.25">
      <c r="F11194"/>
    </row>
    <row r="11195" spans="6:6" x14ac:dyDescent="0.25">
      <c r="F11195"/>
    </row>
    <row r="11196" spans="6:6" x14ac:dyDescent="0.25">
      <c r="F11196"/>
    </row>
    <row r="11197" spans="6:6" x14ac:dyDescent="0.25">
      <c r="F11197"/>
    </row>
    <row r="11198" spans="6:6" x14ac:dyDescent="0.25">
      <c r="F11198"/>
    </row>
    <row r="11199" spans="6:6" x14ac:dyDescent="0.25">
      <c r="F11199"/>
    </row>
    <row r="11200" spans="6:6" x14ac:dyDescent="0.25">
      <c r="F11200"/>
    </row>
    <row r="11201" spans="6:6" x14ac:dyDescent="0.25">
      <c r="F11201"/>
    </row>
    <row r="11202" spans="6:6" x14ac:dyDescent="0.25">
      <c r="F11202"/>
    </row>
    <row r="11203" spans="6:6" x14ac:dyDescent="0.25">
      <c r="F11203"/>
    </row>
    <row r="11204" spans="6:6" x14ac:dyDescent="0.25">
      <c r="F11204"/>
    </row>
    <row r="11205" spans="6:6" x14ac:dyDescent="0.25">
      <c r="F11205"/>
    </row>
    <row r="11206" spans="6:6" x14ac:dyDescent="0.25">
      <c r="F11206"/>
    </row>
    <row r="11207" spans="6:6" x14ac:dyDescent="0.25">
      <c r="F11207"/>
    </row>
    <row r="11208" spans="6:6" x14ac:dyDescent="0.25">
      <c r="F11208"/>
    </row>
    <row r="11209" spans="6:6" x14ac:dyDescent="0.25">
      <c r="F11209"/>
    </row>
    <row r="11210" spans="6:6" x14ac:dyDescent="0.25">
      <c r="F11210"/>
    </row>
    <row r="11211" spans="6:6" x14ac:dyDescent="0.25">
      <c r="F11211"/>
    </row>
    <row r="11212" spans="6:6" x14ac:dyDescent="0.25">
      <c r="F11212"/>
    </row>
    <row r="11213" spans="6:6" x14ac:dyDescent="0.25">
      <c r="F11213"/>
    </row>
    <row r="11214" spans="6:6" x14ac:dyDescent="0.25">
      <c r="F11214"/>
    </row>
    <row r="11215" spans="6:6" x14ac:dyDescent="0.25">
      <c r="F11215"/>
    </row>
    <row r="11216" spans="6:6" x14ac:dyDescent="0.25">
      <c r="F11216"/>
    </row>
    <row r="11217" spans="6:6" x14ac:dyDescent="0.25">
      <c r="F11217"/>
    </row>
    <row r="11218" spans="6:6" x14ac:dyDescent="0.25">
      <c r="F11218"/>
    </row>
    <row r="11219" spans="6:6" x14ac:dyDescent="0.25">
      <c r="F11219"/>
    </row>
    <row r="11220" spans="6:6" x14ac:dyDescent="0.25">
      <c r="F11220"/>
    </row>
    <row r="11221" spans="6:6" x14ac:dyDescent="0.25">
      <c r="F11221"/>
    </row>
    <row r="11222" spans="6:6" x14ac:dyDescent="0.25">
      <c r="F11222"/>
    </row>
    <row r="11223" spans="6:6" x14ac:dyDescent="0.25">
      <c r="F11223"/>
    </row>
    <row r="11224" spans="6:6" x14ac:dyDescent="0.25">
      <c r="F11224"/>
    </row>
    <row r="11225" spans="6:6" x14ac:dyDescent="0.25">
      <c r="F11225"/>
    </row>
    <row r="11226" spans="6:6" x14ac:dyDescent="0.25">
      <c r="F11226"/>
    </row>
    <row r="11227" spans="6:6" x14ac:dyDescent="0.25">
      <c r="F11227"/>
    </row>
    <row r="11228" spans="6:6" x14ac:dyDescent="0.25">
      <c r="F11228"/>
    </row>
    <row r="11229" spans="6:6" x14ac:dyDescent="0.25">
      <c r="F11229"/>
    </row>
    <row r="11230" spans="6:6" x14ac:dyDescent="0.25">
      <c r="F11230"/>
    </row>
    <row r="11231" spans="6:6" x14ac:dyDescent="0.25">
      <c r="F11231"/>
    </row>
    <row r="11232" spans="6:6" x14ac:dyDescent="0.25">
      <c r="F11232"/>
    </row>
    <row r="11233" spans="6:6" x14ac:dyDescent="0.25">
      <c r="F11233"/>
    </row>
    <row r="11234" spans="6:6" x14ac:dyDescent="0.25">
      <c r="F11234"/>
    </row>
    <row r="11235" spans="6:6" x14ac:dyDescent="0.25">
      <c r="F11235"/>
    </row>
    <row r="11236" spans="6:6" x14ac:dyDescent="0.25">
      <c r="F11236"/>
    </row>
    <row r="11237" spans="6:6" x14ac:dyDescent="0.25">
      <c r="F11237"/>
    </row>
    <row r="11238" spans="6:6" x14ac:dyDescent="0.25">
      <c r="F11238"/>
    </row>
    <row r="11239" spans="6:6" x14ac:dyDescent="0.25">
      <c r="F11239"/>
    </row>
    <row r="11240" spans="6:6" x14ac:dyDescent="0.25">
      <c r="F11240"/>
    </row>
    <row r="11241" spans="6:6" x14ac:dyDescent="0.25">
      <c r="F11241"/>
    </row>
    <row r="11242" spans="6:6" x14ac:dyDescent="0.25">
      <c r="F11242"/>
    </row>
    <row r="11243" spans="6:6" x14ac:dyDescent="0.25">
      <c r="F11243"/>
    </row>
    <row r="11244" spans="6:6" x14ac:dyDescent="0.25">
      <c r="F11244"/>
    </row>
    <row r="11245" spans="6:6" x14ac:dyDescent="0.25">
      <c r="F11245"/>
    </row>
    <row r="11246" spans="6:6" x14ac:dyDescent="0.25">
      <c r="F11246"/>
    </row>
    <row r="11247" spans="6:6" x14ac:dyDescent="0.25">
      <c r="F11247"/>
    </row>
    <row r="11248" spans="6:6" x14ac:dyDescent="0.25">
      <c r="F11248"/>
    </row>
    <row r="11249" spans="6:6" x14ac:dyDescent="0.25">
      <c r="F11249"/>
    </row>
    <row r="11250" spans="6:6" x14ac:dyDescent="0.25">
      <c r="F11250"/>
    </row>
    <row r="11251" spans="6:6" x14ac:dyDescent="0.25">
      <c r="F11251"/>
    </row>
    <row r="11252" spans="6:6" x14ac:dyDescent="0.25">
      <c r="F11252"/>
    </row>
    <row r="11253" spans="6:6" x14ac:dyDescent="0.25">
      <c r="F11253"/>
    </row>
    <row r="11254" spans="6:6" x14ac:dyDescent="0.25">
      <c r="F11254"/>
    </row>
    <row r="11255" spans="6:6" x14ac:dyDescent="0.25">
      <c r="F11255"/>
    </row>
    <row r="11256" spans="6:6" x14ac:dyDescent="0.25">
      <c r="F11256"/>
    </row>
    <row r="11257" spans="6:6" x14ac:dyDescent="0.25">
      <c r="F11257"/>
    </row>
    <row r="11258" spans="6:6" x14ac:dyDescent="0.25">
      <c r="F11258"/>
    </row>
    <row r="11259" spans="6:6" x14ac:dyDescent="0.25">
      <c r="F11259"/>
    </row>
    <row r="11260" spans="6:6" x14ac:dyDescent="0.25">
      <c r="F11260"/>
    </row>
    <row r="11261" spans="6:6" x14ac:dyDescent="0.25">
      <c r="F11261"/>
    </row>
    <row r="11262" spans="6:6" x14ac:dyDescent="0.25">
      <c r="F11262"/>
    </row>
    <row r="11263" spans="6:6" x14ac:dyDescent="0.25">
      <c r="F11263"/>
    </row>
    <row r="11264" spans="6:6" x14ac:dyDescent="0.25">
      <c r="F11264"/>
    </row>
    <row r="11265" spans="6:6" x14ac:dyDescent="0.25">
      <c r="F11265"/>
    </row>
    <row r="11266" spans="6:6" x14ac:dyDescent="0.25">
      <c r="F11266"/>
    </row>
    <row r="11267" spans="6:6" x14ac:dyDescent="0.25">
      <c r="F11267"/>
    </row>
    <row r="11268" spans="6:6" x14ac:dyDescent="0.25">
      <c r="F11268"/>
    </row>
    <row r="11269" spans="6:6" x14ac:dyDescent="0.25">
      <c r="F11269"/>
    </row>
    <row r="11270" spans="6:6" x14ac:dyDescent="0.25">
      <c r="F11270"/>
    </row>
    <row r="11271" spans="6:6" x14ac:dyDescent="0.25">
      <c r="F11271"/>
    </row>
    <row r="11272" spans="6:6" x14ac:dyDescent="0.25">
      <c r="F11272"/>
    </row>
    <row r="11273" spans="6:6" x14ac:dyDescent="0.25">
      <c r="F11273"/>
    </row>
    <row r="11274" spans="6:6" x14ac:dyDescent="0.25">
      <c r="F11274"/>
    </row>
    <row r="11275" spans="6:6" x14ac:dyDescent="0.25">
      <c r="F11275"/>
    </row>
    <row r="11276" spans="6:6" x14ac:dyDescent="0.25">
      <c r="F11276"/>
    </row>
    <row r="11277" spans="6:6" x14ac:dyDescent="0.25">
      <c r="F11277"/>
    </row>
    <row r="11278" spans="6:6" x14ac:dyDescent="0.25">
      <c r="F11278"/>
    </row>
    <row r="11279" spans="6:6" x14ac:dyDescent="0.25">
      <c r="F11279"/>
    </row>
    <row r="11280" spans="6:6" x14ac:dyDescent="0.25">
      <c r="F11280"/>
    </row>
    <row r="11281" spans="6:6" x14ac:dyDescent="0.25">
      <c r="F11281"/>
    </row>
    <row r="11282" spans="6:6" x14ac:dyDescent="0.25">
      <c r="F11282"/>
    </row>
    <row r="11283" spans="6:6" x14ac:dyDescent="0.25">
      <c r="F11283"/>
    </row>
    <row r="11284" spans="6:6" x14ac:dyDescent="0.25">
      <c r="F11284"/>
    </row>
    <row r="11285" spans="6:6" x14ac:dyDescent="0.25">
      <c r="F11285"/>
    </row>
    <row r="11286" spans="6:6" x14ac:dyDescent="0.25">
      <c r="F11286"/>
    </row>
    <row r="11287" spans="6:6" x14ac:dyDescent="0.25">
      <c r="F11287"/>
    </row>
    <row r="11288" spans="6:6" x14ac:dyDescent="0.25">
      <c r="F11288"/>
    </row>
    <row r="11289" spans="6:6" x14ac:dyDescent="0.25">
      <c r="F11289"/>
    </row>
    <row r="11290" spans="6:6" x14ac:dyDescent="0.25">
      <c r="F11290"/>
    </row>
    <row r="11291" spans="6:6" x14ac:dyDescent="0.25">
      <c r="F11291"/>
    </row>
    <row r="11292" spans="6:6" x14ac:dyDescent="0.25">
      <c r="F11292"/>
    </row>
    <row r="11293" spans="6:6" x14ac:dyDescent="0.25">
      <c r="F11293"/>
    </row>
    <row r="11294" spans="6:6" x14ac:dyDescent="0.25">
      <c r="F11294"/>
    </row>
    <row r="11295" spans="6:6" x14ac:dyDescent="0.25">
      <c r="F11295"/>
    </row>
    <row r="11296" spans="6:6" x14ac:dyDescent="0.25">
      <c r="F11296"/>
    </row>
    <row r="11297" spans="6:6" x14ac:dyDescent="0.25">
      <c r="F11297"/>
    </row>
    <row r="11298" spans="6:6" x14ac:dyDescent="0.25">
      <c r="F11298"/>
    </row>
    <row r="11299" spans="6:6" x14ac:dyDescent="0.25">
      <c r="F11299"/>
    </row>
    <row r="11300" spans="6:6" x14ac:dyDescent="0.25">
      <c r="F11300"/>
    </row>
    <row r="11301" spans="6:6" x14ac:dyDescent="0.25">
      <c r="F11301"/>
    </row>
    <row r="11302" spans="6:6" x14ac:dyDescent="0.25">
      <c r="F11302"/>
    </row>
    <row r="11303" spans="6:6" x14ac:dyDescent="0.25">
      <c r="F11303"/>
    </row>
    <row r="11304" spans="6:6" x14ac:dyDescent="0.25">
      <c r="F11304"/>
    </row>
    <row r="11305" spans="6:6" x14ac:dyDescent="0.25">
      <c r="F11305"/>
    </row>
    <row r="11306" spans="6:6" x14ac:dyDescent="0.25">
      <c r="F11306"/>
    </row>
    <row r="11307" spans="6:6" x14ac:dyDescent="0.25">
      <c r="F11307"/>
    </row>
    <row r="11308" spans="6:6" x14ac:dyDescent="0.25">
      <c r="F11308"/>
    </row>
    <row r="11309" spans="6:6" x14ac:dyDescent="0.25">
      <c r="F11309"/>
    </row>
    <row r="11310" spans="6:6" x14ac:dyDescent="0.25">
      <c r="F11310"/>
    </row>
    <row r="11311" spans="6:6" x14ac:dyDescent="0.25">
      <c r="F11311"/>
    </row>
    <row r="11312" spans="6:6" x14ac:dyDescent="0.25">
      <c r="F11312"/>
    </row>
    <row r="11313" spans="6:6" x14ac:dyDescent="0.25">
      <c r="F11313"/>
    </row>
    <row r="11314" spans="6:6" x14ac:dyDescent="0.25">
      <c r="F11314"/>
    </row>
    <row r="11315" spans="6:6" x14ac:dyDescent="0.25">
      <c r="F11315"/>
    </row>
    <row r="11316" spans="6:6" x14ac:dyDescent="0.25">
      <c r="F11316"/>
    </row>
    <row r="11317" spans="6:6" x14ac:dyDescent="0.25">
      <c r="F11317"/>
    </row>
    <row r="11318" spans="6:6" x14ac:dyDescent="0.25">
      <c r="F11318"/>
    </row>
    <row r="11319" spans="6:6" x14ac:dyDescent="0.25">
      <c r="F11319"/>
    </row>
    <row r="11320" spans="6:6" x14ac:dyDescent="0.25">
      <c r="F11320"/>
    </row>
    <row r="11321" spans="6:6" x14ac:dyDescent="0.25">
      <c r="F11321"/>
    </row>
    <row r="11322" spans="6:6" x14ac:dyDescent="0.25">
      <c r="F11322"/>
    </row>
    <row r="11323" spans="6:6" x14ac:dyDescent="0.25">
      <c r="F11323"/>
    </row>
    <row r="11324" spans="6:6" x14ac:dyDescent="0.25">
      <c r="F11324"/>
    </row>
    <row r="11325" spans="6:6" x14ac:dyDescent="0.25">
      <c r="F11325"/>
    </row>
    <row r="11326" spans="6:6" x14ac:dyDescent="0.25">
      <c r="F11326"/>
    </row>
    <row r="11327" spans="6:6" x14ac:dyDescent="0.25">
      <c r="F11327"/>
    </row>
    <row r="11328" spans="6:6" x14ac:dyDescent="0.25">
      <c r="F11328"/>
    </row>
    <row r="11329" spans="6:6" x14ac:dyDescent="0.25">
      <c r="F11329"/>
    </row>
    <row r="11330" spans="6:6" x14ac:dyDescent="0.25">
      <c r="F11330"/>
    </row>
    <row r="11331" spans="6:6" x14ac:dyDescent="0.25">
      <c r="F11331"/>
    </row>
    <row r="11332" spans="6:6" x14ac:dyDescent="0.25">
      <c r="F11332"/>
    </row>
    <row r="11333" spans="6:6" x14ac:dyDescent="0.25">
      <c r="F11333"/>
    </row>
    <row r="11334" spans="6:6" x14ac:dyDescent="0.25">
      <c r="F11334"/>
    </row>
    <row r="11335" spans="6:6" x14ac:dyDescent="0.25">
      <c r="F11335"/>
    </row>
    <row r="11336" spans="6:6" x14ac:dyDescent="0.25">
      <c r="F11336"/>
    </row>
    <row r="11337" spans="6:6" x14ac:dyDescent="0.25">
      <c r="F11337"/>
    </row>
    <row r="11338" spans="6:6" x14ac:dyDescent="0.25">
      <c r="F11338"/>
    </row>
    <row r="11339" spans="6:6" x14ac:dyDescent="0.25">
      <c r="F11339"/>
    </row>
    <row r="11340" spans="6:6" x14ac:dyDescent="0.25">
      <c r="F11340"/>
    </row>
    <row r="11341" spans="6:6" x14ac:dyDescent="0.25">
      <c r="F11341"/>
    </row>
    <row r="11342" spans="6:6" x14ac:dyDescent="0.25">
      <c r="F11342"/>
    </row>
    <row r="11343" spans="6:6" x14ac:dyDescent="0.25">
      <c r="F11343"/>
    </row>
    <row r="11344" spans="6:6" x14ac:dyDescent="0.25">
      <c r="F11344"/>
    </row>
    <row r="11345" spans="6:6" x14ac:dyDescent="0.25">
      <c r="F11345"/>
    </row>
    <row r="11346" spans="6:6" x14ac:dyDescent="0.25">
      <c r="F11346"/>
    </row>
    <row r="11347" spans="6:6" x14ac:dyDescent="0.25">
      <c r="F11347"/>
    </row>
    <row r="11348" spans="6:6" x14ac:dyDescent="0.25">
      <c r="F11348"/>
    </row>
    <row r="11349" spans="6:6" x14ac:dyDescent="0.25">
      <c r="F11349"/>
    </row>
    <row r="11350" spans="6:6" x14ac:dyDescent="0.25">
      <c r="F11350"/>
    </row>
    <row r="11351" spans="6:6" x14ac:dyDescent="0.25">
      <c r="F11351"/>
    </row>
    <row r="11352" spans="6:6" x14ac:dyDescent="0.25">
      <c r="F11352"/>
    </row>
    <row r="11353" spans="6:6" x14ac:dyDescent="0.25">
      <c r="F11353"/>
    </row>
    <row r="11354" spans="6:6" x14ac:dyDescent="0.25">
      <c r="F11354"/>
    </row>
    <row r="11355" spans="6:6" x14ac:dyDescent="0.25">
      <c r="F11355"/>
    </row>
    <row r="11356" spans="6:6" x14ac:dyDescent="0.25">
      <c r="F11356"/>
    </row>
    <row r="11357" spans="6:6" x14ac:dyDescent="0.25">
      <c r="F11357"/>
    </row>
    <row r="11358" spans="6:6" x14ac:dyDescent="0.25">
      <c r="F11358"/>
    </row>
    <row r="11359" spans="6:6" x14ac:dyDescent="0.25">
      <c r="F11359"/>
    </row>
    <row r="11360" spans="6:6" x14ac:dyDescent="0.25">
      <c r="F11360"/>
    </row>
    <row r="11361" spans="6:6" x14ac:dyDescent="0.25">
      <c r="F11361"/>
    </row>
    <row r="11362" spans="6:6" x14ac:dyDescent="0.25">
      <c r="F11362"/>
    </row>
    <row r="11363" spans="6:6" x14ac:dyDescent="0.25">
      <c r="F11363"/>
    </row>
    <row r="11364" spans="6:6" x14ac:dyDescent="0.25">
      <c r="F11364"/>
    </row>
    <row r="11365" spans="6:6" x14ac:dyDescent="0.25">
      <c r="F11365"/>
    </row>
    <row r="11366" spans="6:6" x14ac:dyDescent="0.25">
      <c r="F11366"/>
    </row>
    <row r="11367" spans="6:6" x14ac:dyDescent="0.25">
      <c r="F11367"/>
    </row>
    <row r="11368" spans="6:6" x14ac:dyDescent="0.25">
      <c r="F11368"/>
    </row>
    <row r="11369" spans="6:6" x14ac:dyDescent="0.25">
      <c r="F11369"/>
    </row>
    <row r="11370" spans="6:6" x14ac:dyDescent="0.25">
      <c r="F11370"/>
    </row>
    <row r="11371" spans="6:6" x14ac:dyDescent="0.25">
      <c r="F11371"/>
    </row>
    <row r="11372" spans="6:6" x14ac:dyDescent="0.25">
      <c r="F11372"/>
    </row>
    <row r="11373" spans="6:6" x14ac:dyDescent="0.25">
      <c r="F11373"/>
    </row>
    <row r="11374" spans="6:6" x14ac:dyDescent="0.25">
      <c r="F11374"/>
    </row>
    <row r="11375" spans="6:6" x14ac:dyDescent="0.25">
      <c r="F11375"/>
    </row>
    <row r="11376" spans="6:6" x14ac:dyDescent="0.25">
      <c r="F11376"/>
    </row>
    <row r="11377" spans="6:6" x14ac:dyDescent="0.25">
      <c r="F11377"/>
    </row>
    <row r="11378" spans="6:6" x14ac:dyDescent="0.25">
      <c r="F11378"/>
    </row>
    <row r="11379" spans="6:6" x14ac:dyDescent="0.25">
      <c r="F11379"/>
    </row>
    <row r="11380" spans="6:6" x14ac:dyDescent="0.25">
      <c r="F11380"/>
    </row>
    <row r="11381" spans="6:6" x14ac:dyDescent="0.25">
      <c r="F11381"/>
    </row>
    <row r="11382" spans="6:6" x14ac:dyDescent="0.25">
      <c r="F11382"/>
    </row>
    <row r="11383" spans="6:6" x14ac:dyDescent="0.25">
      <c r="F11383"/>
    </row>
    <row r="11384" spans="6:6" x14ac:dyDescent="0.25">
      <c r="F11384"/>
    </row>
    <row r="11385" spans="6:6" x14ac:dyDescent="0.25">
      <c r="F11385"/>
    </row>
    <row r="11386" spans="6:6" x14ac:dyDescent="0.25">
      <c r="F11386"/>
    </row>
    <row r="11387" spans="6:6" x14ac:dyDescent="0.25">
      <c r="F11387"/>
    </row>
    <row r="11388" spans="6:6" x14ac:dyDescent="0.25">
      <c r="F11388"/>
    </row>
    <row r="11389" spans="6:6" x14ac:dyDescent="0.25">
      <c r="F11389"/>
    </row>
    <row r="11390" spans="6:6" x14ac:dyDescent="0.25">
      <c r="F11390"/>
    </row>
    <row r="11391" spans="6:6" x14ac:dyDescent="0.25">
      <c r="F11391"/>
    </row>
    <row r="11392" spans="6:6" x14ac:dyDescent="0.25">
      <c r="F11392"/>
    </row>
    <row r="11393" spans="6:6" x14ac:dyDescent="0.25">
      <c r="F11393"/>
    </row>
    <row r="11394" spans="6:6" x14ac:dyDescent="0.25">
      <c r="F11394"/>
    </row>
    <row r="11395" spans="6:6" x14ac:dyDescent="0.25">
      <c r="F11395"/>
    </row>
    <row r="11396" spans="6:6" x14ac:dyDescent="0.25">
      <c r="F11396"/>
    </row>
    <row r="11397" spans="6:6" x14ac:dyDescent="0.25">
      <c r="F11397"/>
    </row>
    <row r="11398" spans="6:6" x14ac:dyDescent="0.25">
      <c r="F11398"/>
    </row>
    <row r="11399" spans="6:6" x14ac:dyDescent="0.25">
      <c r="F11399"/>
    </row>
    <row r="11400" spans="6:6" x14ac:dyDescent="0.25">
      <c r="F11400"/>
    </row>
    <row r="11401" spans="6:6" x14ac:dyDescent="0.25">
      <c r="F11401"/>
    </row>
    <row r="11402" spans="6:6" x14ac:dyDescent="0.25">
      <c r="F11402"/>
    </row>
    <row r="11403" spans="6:6" x14ac:dyDescent="0.25">
      <c r="F11403"/>
    </row>
    <row r="11404" spans="6:6" x14ac:dyDescent="0.25">
      <c r="F11404"/>
    </row>
    <row r="11405" spans="6:6" x14ac:dyDescent="0.25">
      <c r="F11405"/>
    </row>
    <row r="11406" spans="6:6" x14ac:dyDescent="0.25">
      <c r="F11406"/>
    </row>
    <row r="11407" spans="6:6" x14ac:dyDescent="0.25">
      <c r="F11407"/>
    </row>
    <row r="11408" spans="6:6" x14ac:dyDescent="0.25">
      <c r="F11408"/>
    </row>
    <row r="11409" spans="6:6" x14ac:dyDescent="0.25">
      <c r="F11409"/>
    </row>
    <row r="11410" spans="6:6" x14ac:dyDescent="0.25">
      <c r="F11410"/>
    </row>
    <row r="11411" spans="6:6" x14ac:dyDescent="0.25">
      <c r="F11411"/>
    </row>
    <row r="11412" spans="6:6" x14ac:dyDescent="0.25">
      <c r="F11412"/>
    </row>
    <row r="11413" spans="6:6" x14ac:dyDescent="0.25">
      <c r="F11413"/>
    </row>
    <row r="11414" spans="6:6" x14ac:dyDescent="0.25">
      <c r="F11414"/>
    </row>
    <row r="11415" spans="6:6" x14ac:dyDescent="0.25">
      <c r="F11415"/>
    </row>
    <row r="11416" spans="6:6" x14ac:dyDescent="0.25">
      <c r="F11416"/>
    </row>
    <row r="11417" spans="6:6" x14ac:dyDescent="0.25">
      <c r="F11417"/>
    </row>
    <row r="11418" spans="6:6" x14ac:dyDescent="0.25">
      <c r="F11418"/>
    </row>
    <row r="11419" spans="6:6" x14ac:dyDescent="0.25">
      <c r="F11419"/>
    </row>
    <row r="11420" spans="6:6" x14ac:dyDescent="0.25">
      <c r="F11420"/>
    </row>
    <row r="11421" spans="6:6" x14ac:dyDescent="0.25">
      <c r="F11421"/>
    </row>
    <row r="11422" spans="6:6" x14ac:dyDescent="0.25">
      <c r="F11422"/>
    </row>
    <row r="11423" spans="6:6" x14ac:dyDescent="0.25">
      <c r="F11423"/>
    </row>
    <row r="11424" spans="6:6" x14ac:dyDescent="0.25">
      <c r="F11424"/>
    </row>
    <row r="11425" spans="6:6" x14ac:dyDescent="0.25">
      <c r="F11425"/>
    </row>
    <row r="11426" spans="6:6" x14ac:dyDescent="0.25">
      <c r="F11426"/>
    </row>
    <row r="11427" spans="6:6" x14ac:dyDescent="0.25">
      <c r="F11427"/>
    </row>
    <row r="11428" spans="6:6" x14ac:dyDescent="0.25">
      <c r="F11428"/>
    </row>
    <row r="11429" spans="6:6" x14ac:dyDescent="0.25">
      <c r="F11429"/>
    </row>
    <row r="11430" spans="6:6" x14ac:dyDescent="0.25">
      <c r="F11430"/>
    </row>
    <row r="11431" spans="6:6" x14ac:dyDescent="0.25">
      <c r="F11431"/>
    </row>
    <row r="11432" spans="6:6" x14ac:dyDescent="0.25">
      <c r="F11432"/>
    </row>
    <row r="11433" spans="6:6" x14ac:dyDescent="0.25">
      <c r="F11433"/>
    </row>
    <row r="11434" spans="6:6" x14ac:dyDescent="0.25">
      <c r="F11434"/>
    </row>
    <row r="11435" spans="6:6" x14ac:dyDescent="0.25">
      <c r="F11435"/>
    </row>
    <row r="11436" spans="6:6" x14ac:dyDescent="0.25">
      <c r="F11436"/>
    </row>
    <row r="11437" spans="6:6" x14ac:dyDescent="0.25">
      <c r="F11437"/>
    </row>
    <row r="11438" spans="6:6" x14ac:dyDescent="0.25">
      <c r="F11438"/>
    </row>
    <row r="11439" spans="6:6" x14ac:dyDescent="0.25">
      <c r="F11439"/>
    </row>
    <row r="11440" spans="6:6" x14ac:dyDescent="0.25">
      <c r="F11440"/>
    </row>
    <row r="11441" spans="6:6" x14ac:dyDescent="0.25">
      <c r="F11441"/>
    </row>
    <row r="11442" spans="6:6" x14ac:dyDescent="0.25">
      <c r="F11442"/>
    </row>
    <row r="11443" spans="6:6" x14ac:dyDescent="0.25">
      <c r="F11443"/>
    </row>
    <row r="11444" spans="6:6" x14ac:dyDescent="0.25">
      <c r="F11444"/>
    </row>
    <row r="11445" spans="6:6" x14ac:dyDescent="0.25">
      <c r="F11445"/>
    </row>
    <row r="11446" spans="6:6" x14ac:dyDescent="0.25">
      <c r="F11446"/>
    </row>
    <row r="11447" spans="6:6" x14ac:dyDescent="0.25">
      <c r="F11447"/>
    </row>
    <row r="11448" spans="6:6" x14ac:dyDescent="0.25">
      <c r="F11448"/>
    </row>
    <row r="11449" spans="6:6" x14ac:dyDescent="0.25">
      <c r="F11449"/>
    </row>
    <row r="11450" spans="6:6" x14ac:dyDescent="0.25">
      <c r="F11450"/>
    </row>
    <row r="11451" spans="6:6" x14ac:dyDescent="0.25">
      <c r="F11451"/>
    </row>
    <row r="11452" spans="6:6" x14ac:dyDescent="0.25">
      <c r="F11452"/>
    </row>
    <row r="11453" spans="6:6" x14ac:dyDescent="0.25">
      <c r="F11453"/>
    </row>
    <row r="11454" spans="6:6" x14ac:dyDescent="0.25">
      <c r="F11454"/>
    </row>
    <row r="11455" spans="6:6" x14ac:dyDescent="0.25">
      <c r="F11455"/>
    </row>
    <row r="11456" spans="6:6" x14ac:dyDescent="0.25">
      <c r="F11456"/>
    </row>
    <row r="11457" spans="6:6" x14ac:dyDescent="0.25">
      <c r="F11457"/>
    </row>
    <row r="11458" spans="6:6" x14ac:dyDescent="0.25">
      <c r="F11458"/>
    </row>
    <row r="11459" spans="6:6" x14ac:dyDescent="0.25">
      <c r="F11459"/>
    </row>
    <row r="11460" spans="6:6" x14ac:dyDescent="0.25">
      <c r="F11460"/>
    </row>
    <row r="11461" spans="6:6" x14ac:dyDescent="0.25">
      <c r="F11461"/>
    </row>
    <row r="11462" spans="6:6" x14ac:dyDescent="0.25">
      <c r="F11462"/>
    </row>
    <row r="11463" spans="6:6" x14ac:dyDescent="0.25">
      <c r="F11463"/>
    </row>
    <row r="11464" spans="6:6" x14ac:dyDescent="0.25">
      <c r="F11464"/>
    </row>
    <row r="11465" spans="6:6" x14ac:dyDescent="0.25">
      <c r="F11465"/>
    </row>
    <row r="11466" spans="6:6" x14ac:dyDescent="0.25">
      <c r="F11466"/>
    </row>
    <row r="11467" spans="6:6" x14ac:dyDescent="0.25">
      <c r="F11467"/>
    </row>
    <row r="11468" spans="6:6" x14ac:dyDescent="0.25">
      <c r="F11468"/>
    </row>
    <row r="11469" spans="6:6" x14ac:dyDescent="0.25">
      <c r="F11469"/>
    </row>
    <row r="11470" spans="6:6" x14ac:dyDescent="0.25">
      <c r="F11470"/>
    </row>
    <row r="11471" spans="6:6" x14ac:dyDescent="0.25">
      <c r="F11471"/>
    </row>
    <row r="11472" spans="6:6" x14ac:dyDescent="0.25">
      <c r="F11472"/>
    </row>
    <row r="11473" spans="6:6" x14ac:dyDescent="0.25">
      <c r="F11473"/>
    </row>
    <row r="11474" spans="6:6" x14ac:dyDescent="0.25">
      <c r="F11474"/>
    </row>
    <row r="11475" spans="6:6" x14ac:dyDescent="0.25">
      <c r="F11475"/>
    </row>
    <row r="11476" spans="6:6" x14ac:dyDescent="0.25">
      <c r="F11476"/>
    </row>
    <row r="11477" spans="6:6" x14ac:dyDescent="0.25">
      <c r="F11477"/>
    </row>
    <row r="11478" spans="6:6" x14ac:dyDescent="0.25">
      <c r="F11478"/>
    </row>
    <row r="11479" spans="6:6" x14ac:dyDescent="0.25">
      <c r="F11479"/>
    </row>
    <row r="11480" spans="6:6" x14ac:dyDescent="0.25">
      <c r="F11480"/>
    </row>
    <row r="11481" spans="6:6" x14ac:dyDescent="0.25">
      <c r="F11481"/>
    </row>
    <row r="11482" spans="6:6" x14ac:dyDescent="0.25">
      <c r="F11482"/>
    </row>
    <row r="11483" spans="6:6" x14ac:dyDescent="0.25">
      <c r="F11483"/>
    </row>
    <row r="11484" spans="6:6" x14ac:dyDescent="0.25">
      <c r="F11484"/>
    </row>
    <row r="11485" spans="6:6" x14ac:dyDescent="0.25">
      <c r="F11485"/>
    </row>
    <row r="11486" spans="6:6" x14ac:dyDescent="0.25">
      <c r="F11486"/>
    </row>
    <row r="11487" spans="6:6" x14ac:dyDescent="0.25">
      <c r="F11487"/>
    </row>
    <row r="11488" spans="6:6" x14ac:dyDescent="0.25">
      <c r="F11488"/>
    </row>
    <row r="11489" spans="6:6" x14ac:dyDescent="0.25">
      <c r="F11489"/>
    </row>
    <row r="11490" spans="6:6" x14ac:dyDescent="0.25">
      <c r="F11490"/>
    </row>
    <row r="11491" spans="6:6" x14ac:dyDescent="0.25">
      <c r="F11491"/>
    </row>
    <row r="11492" spans="6:6" x14ac:dyDescent="0.25">
      <c r="F11492"/>
    </row>
    <row r="11493" spans="6:6" x14ac:dyDescent="0.25">
      <c r="F11493"/>
    </row>
    <row r="11494" spans="6:6" x14ac:dyDescent="0.25">
      <c r="F11494"/>
    </row>
    <row r="11495" spans="6:6" x14ac:dyDescent="0.25">
      <c r="F11495"/>
    </row>
    <row r="11496" spans="6:6" x14ac:dyDescent="0.25">
      <c r="F11496"/>
    </row>
    <row r="11497" spans="6:6" x14ac:dyDescent="0.25">
      <c r="F11497"/>
    </row>
    <row r="11498" spans="6:6" x14ac:dyDescent="0.25">
      <c r="F11498"/>
    </row>
    <row r="11499" spans="6:6" x14ac:dyDescent="0.25">
      <c r="F11499"/>
    </row>
    <row r="11500" spans="6:6" x14ac:dyDescent="0.25">
      <c r="F11500"/>
    </row>
    <row r="11501" spans="6:6" x14ac:dyDescent="0.25">
      <c r="F11501"/>
    </row>
    <row r="11502" spans="6:6" x14ac:dyDescent="0.25">
      <c r="F11502"/>
    </row>
    <row r="11503" spans="6:6" x14ac:dyDescent="0.25">
      <c r="F11503"/>
    </row>
    <row r="11504" spans="6:6" x14ac:dyDescent="0.25">
      <c r="F11504"/>
    </row>
    <row r="11505" spans="6:6" x14ac:dyDescent="0.25">
      <c r="F11505"/>
    </row>
    <row r="11506" spans="6:6" x14ac:dyDescent="0.25">
      <c r="F11506"/>
    </row>
    <row r="11507" spans="6:6" x14ac:dyDescent="0.25">
      <c r="F11507"/>
    </row>
    <row r="11508" spans="6:6" x14ac:dyDescent="0.25">
      <c r="F11508"/>
    </row>
    <row r="11509" spans="6:6" x14ac:dyDescent="0.25">
      <c r="F11509"/>
    </row>
    <row r="11510" spans="6:6" x14ac:dyDescent="0.25">
      <c r="F11510"/>
    </row>
    <row r="11511" spans="6:6" x14ac:dyDescent="0.25">
      <c r="F11511"/>
    </row>
    <row r="11512" spans="6:6" x14ac:dyDescent="0.25">
      <c r="F11512"/>
    </row>
    <row r="11513" spans="6:6" x14ac:dyDescent="0.25">
      <c r="F11513"/>
    </row>
    <row r="11514" spans="6:6" x14ac:dyDescent="0.25">
      <c r="F11514"/>
    </row>
    <row r="11515" spans="6:6" x14ac:dyDescent="0.25">
      <c r="F11515"/>
    </row>
    <row r="11516" spans="6:6" x14ac:dyDescent="0.25">
      <c r="F11516"/>
    </row>
    <row r="11517" spans="6:6" x14ac:dyDescent="0.25">
      <c r="F11517"/>
    </row>
    <row r="11518" spans="6:6" x14ac:dyDescent="0.25">
      <c r="F11518"/>
    </row>
    <row r="11519" spans="6:6" x14ac:dyDescent="0.25">
      <c r="F11519"/>
    </row>
    <row r="11520" spans="6:6" x14ac:dyDescent="0.25">
      <c r="F11520"/>
    </row>
    <row r="11521" spans="6:6" x14ac:dyDescent="0.25">
      <c r="F11521"/>
    </row>
    <row r="11522" spans="6:6" x14ac:dyDescent="0.25">
      <c r="F11522"/>
    </row>
    <row r="11523" spans="6:6" x14ac:dyDescent="0.25">
      <c r="F11523"/>
    </row>
    <row r="11524" spans="6:6" x14ac:dyDescent="0.25">
      <c r="F11524"/>
    </row>
    <row r="11525" spans="6:6" x14ac:dyDescent="0.25">
      <c r="F11525"/>
    </row>
    <row r="11526" spans="6:6" x14ac:dyDescent="0.25">
      <c r="F11526"/>
    </row>
    <row r="11527" spans="6:6" x14ac:dyDescent="0.25">
      <c r="F11527"/>
    </row>
    <row r="11528" spans="6:6" x14ac:dyDescent="0.25">
      <c r="F11528"/>
    </row>
    <row r="11529" spans="6:6" x14ac:dyDescent="0.25">
      <c r="F11529"/>
    </row>
    <row r="11530" spans="6:6" x14ac:dyDescent="0.25">
      <c r="F11530"/>
    </row>
    <row r="11531" spans="6:6" x14ac:dyDescent="0.25">
      <c r="F11531"/>
    </row>
    <row r="11532" spans="6:6" x14ac:dyDescent="0.25">
      <c r="F11532"/>
    </row>
    <row r="11533" spans="6:6" x14ac:dyDescent="0.25">
      <c r="F11533"/>
    </row>
    <row r="11534" spans="6:6" x14ac:dyDescent="0.25">
      <c r="F11534"/>
    </row>
    <row r="11535" spans="6:6" x14ac:dyDescent="0.25">
      <c r="F11535"/>
    </row>
    <row r="11536" spans="6:6" x14ac:dyDescent="0.25">
      <c r="F11536"/>
    </row>
    <row r="11537" spans="6:6" x14ac:dyDescent="0.25">
      <c r="F11537"/>
    </row>
    <row r="11538" spans="6:6" x14ac:dyDescent="0.25">
      <c r="F11538"/>
    </row>
    <row r="11539" spans="6:6" x14ac:dyDescent="0.25">
      <c r="F11539"/>
    </row>
    <row r="11540" spans="6:6" x14ac:dyDescent="0.25">
      <c r="F11540"/>
    </row>
    <row r="11541" spans="6:6" x14ac:dyDescent="0.25">
      <c r="F11541"/>
    </row>
    <row r="11542" spans="6:6" x14ac:dyDescent="0.25">
      <c r="F11542"/>
    </row>
    <row r="11543" spans="6:6" x14ac:dyDescent="0.25">
      <c r="F11543"/>
    </row>
    <row r="11544" spans="6:6" x14ac:dyDescent="0.25">
      <c r="F11544"/>
    </row>
    <row r="11545" spans="6:6" x14ac:dyDescent="0.25">
      <c r="F11545"/>
    </row>
    <row r="11546" spans="6:6" x14ac:dyDescent="0.25">
      <c r="F11546"/>
    </row>
    <row r="11547" spans="6:6" x14ac:dyDescent="0.25">
      <c r="F11547"/>
    </row>
    <row r="11548" spans="6:6" x14ac:dyDescent="0.25">
      <c r="F11548"/>
    </row>
    <row r="11549" spans="6:6" x14ac:dyDescent="0.25">
      <c r="F11549"/>
    </row>
    <row r="11550" spans="6:6" x14ac:dyDescent="0.25">
      <c r="F11550"/>
    </row>
    <row r="11551" spans="6:6" x14ac:dyDescent="0.25">
      <c r="F11551"/>
    </row>
    <row r="11552" spans="6:6" x14ac:dyDescent="0.25">
      <c r="F11552"/>
    </row>
    <row r="11553" spans="6:6" x14ac:dyDescent="0.25">
      <c r="F11553"/>
    </row>
    <row r="11554" spans="6:6" x14ac:dyDescent="0.25">
      <c r="F11554"/>
    </row>
    <row r="11555" spans="6:6" x14ac:dyDescent="0.25">
      <c r="F11555"/>
    </row>
    <row r="11556" spans="6:6" x14ac:dyDescent="0.25">
      <c r="F11556"/>
    </row>
    <row r="11557" spans="6:6" x14ac:dyDescent="0.25">
      <c r="F11557"/>
    </row>
    <row r="11558" spans="6:6" x14ac:dyDescent="0.25">
      <c r="F11558"/>
    </row>
    <row r="11559" spans="6:6" x14ac:dyDescent="0.25">
      <c r="F11559"/>
    </row>
    <row r="11560" spans="6:6" x14ac:dyDescent="0.25">
      <c r="F11560"/>
    </row>
    <row r="11561" spans="6:6" x14ac:dyDescent="0.25">
      <c r="F11561"/>
    </row>
    <row r="11562" spans="6:6" x14ac:dyDescent="0.25">
      <c r="F11562"/>
    </row>
    <row r="11563" spans="6:6" x14ac:dyDescent="0.25">
      <c r="F11563"/>
    </row>
    <row r="11564" spans="6:6" x14ac:dyDescent="0.25">
      <c r="F11564"/>
    </row>
    <row r="11565" spans="6:6" x14ac:dyDescent="0.25">
      <c r="F11565"/>
    </row>
    <row r="11566" spans="6:6" x14ac:dyDescent="0.25">
      <c r="F11566"/>
    </row>
    <row r="11567" spans="6:6" x14ac:dyDescent="0.25">
      <c r="F11567"/>
    </row>
    <row r="11568" spans="6:6" x14ac:dyDescent="0.25">
      <c r="F11568"/>
    </row>
    <row r="11569" spans="6:6" x14ac:dyDescent="0.25">
      <c r="F11569"/>
    </row>
    <row r="11570" spans="6:6" x14ac:dyDescent="0.25">
      <c r="F11570"/>
    </row>
    <row r="11571" spans="6:6" x14ac:dyDescent="0.25">
      <c r="F11571"/>
    </row>
    <row r="11572" spans="6:6" x14ac:dyDescent="0.25">
      <c r="F11572"/>
    </row>
    <row r="11573" spans="6:6" x14ac:dyDescent="0.25">
      <c r="F11573"/>
    </row>
    <row r="11574" spans="6:6" x14ac:dyDescent="0.25">
      <c r="F11574"/>
    </row>
    <row r="11575" spans="6:6" x14ac:dyDescent="0.25">
      <c r="F11575"/>
    </row>
    <row r="11576" spans="6:6" x14ac:dyDescent="0.25">
      <c r="F11576"/>
    </row>
    <row r="11577" spans="6:6" x14ac:dyDescent="0.25">
      <c r="F11577"/>
    </row>
    <row r="11578" spans="6:6" x14ac:dyDescent="0.25">
      <c r="F11578"/>
    </row>
    <row r="11579" spans="6:6" x14ac:dyDescent="0.25">
      <c r="F11579"/>
    </row>
    <row r="11580" spans="6:6" x14ac:dyDescent="0.25">
      <c r="F11580"/>
    </row>
    <row r="11581" spans="6:6" x14ac:dyDescent="0.25">
      <c r="F11581"/>
    </row>
    <row r="11582" spans="6:6" x14ac:dyDescent="0.25">
      <c r="F11582"/>
    </row>
    <row r="11583" spans="6:6" x14ac:dyDescent="0.25">
      <c r="F11583"/>
    </row>
    <row r="11584" spans="6:6" x14ac:dyDescent="0.25">
      <c r="F11584"/>
    </row>
    <row r="11585" spans="6:6" x14ac:dyDescent="0.25">
      <c r="F11585"/>
    </row>
    <row r="11586" spans="6:6" x14ac:dyDescent="0.25">
      <c r="F11586"/>
    </row>
    <row r="11587" spans="6:6" x14ac:dyDescent="0.25">
      <c r="F11587"/>
    </row>
    <row r="11588" spans="6:6" x14ac:dyDescent="0.25">
      <c r="F11588"/>
    </row>
    <row r="11589" spans="6:6" x14ac:dyDescent="0.25">
      <c r="F11589"/>
    </row>
    <row r="11590" spans="6:6" x14ac:dyDescent="0.25">
      <c r="F11590"/>
    </row>
    <row r="11591" spans="6:6" x14ac:dyDescent="0.25">
      <c r="F11591"/>
    </row>
    <row r="11592" spans="6:6" x14ac:dyDescent="0.25">
      <c r="F11592"/>
    </row>
    <row r="11593" spans="6:6" x14ac:dyDescent="0.25">
      <c r="F11593"/>
    </row>
    <row r="11594" spans="6:6" x14ac:dyDescent="0.25">
      <c r="F11594"/>
    </row>
    <row r="11595" spans="6:6" x14ac:dyDescent="0.25">
      <c r="F11595"/>
    </row>
    <row r="11596" spans="6:6" x14ac:dyDescent="0.25">
      <c r="F11596"/>
    </row>
    <row r="11597" spans="6:6" x14ac:dyDescent="0.25">
      <c r="F11597"/>
    </row>
    <row r="11598" spans="6:6" x14ac:dyDescent="0.25">
      <c r="F11598"/>
    </row>
    <row r="11599" spans="6:6" x14ac:dyDescent="0.25">
      <c r="F11599"/>
    </row>
    <row r="11600" spans="6:6" x14ac:dyDescent="0.25">
      <c r="F11600"/>
    </row>
    <row r="11601" spans="6:6" x14ac:dyDescent="0.25">
      <c r="F11601"/>
    </row>
    <row r="11602" spans="6:6" x14ac:dyDescent="0.25">
      <c r="F11602"/>
    </row>
    <row r="11603" spans="6:6" x14ac:dyDescent="0.25">
      <c r="F11603"/>
    </row>
    <row r="11604" spans="6:6" x14ac:dyDescent="0.25">
      <c r="F11604"/>
    </row>
    <row r="11605" spans="6:6" x14ac:dyDescent="0.25">
      <c r="F11605"/>
    </row>
    <row r="11606" spans="6:6" x14ac:dyDescent="0.25">
      <c r="F11606"/>
    </row>
    <row r="11607" spans="6:6" x14ac:dyDescent="0.25">
      <c r="F11607"/>
    </row>
    <row r="11608" spans="6:6" x14ac:dyDescent="0.25">
      <c r="F11608"/>
    </row>
    <row r="11609" spans="6:6" x14ac:dyDescent="0.25">
      <c r="F11609"/>
    </row>
    <row r="11610" spans="6:6" x14ac:dyDescent="0.25">
      <c r="F11610"/>
    </row>
    <row r="11611" spans="6:6" x14ac:dyDescent="0.25">
      <c r="F11611"/>
    </row>
    <row r="11612" spans="6:6" x14ac:dyDescent="0.25">
      <c r="F11612"/>
    </row>
    <row r="11613" spans="6:6" x14ac:dyDescent="0.25">
      <c r="F11613"/>
    </row>
    <row r="11614" spans="6:6" x14ac:dyDescent="0.25">
      <c r="F11614"/>
    </row>
    <row r="11615" spans="6:6" x14ac:dyDescent="0.25">
      <c r="F11615"/>
    </row>
    <row r="11616" spans="6:6" x14ac:dyDescent="0.25">
      <c r="F11616"/>
    </row>
    <row r="11617" spans="6:6" x14ac:dyDescent="0.25">
      <c r="F11617"/>
    </row>
    <row r="11618" spans="6:6" x14ac:dyDescent="0.25">
      <c r="F11618"/>
    </row>
    <row r="11619" spans="6:6" x14ac:dyDescent="0.25">
      <c r="F11619"/>
    </row>
    <row r="11620" spans="6:6" x14ac:dyDescent="0.25">
      <c r="F11620"/>
    </row>
    <row r="11621" spans="6:6" x14ac:dyDescent="0.25">
      <c r="F11621"/>
    </row>
    <row r="11622" spans="6:6" x14ac:dyDescent="0.25">
      <c r="F11622"/>
    </row>
    <row r="11623" spans="6:6" x14ac:dyDescent="0.25">
      <c r="F11623"/>
    </row>
    <row r="11624" spans="6:6" x14ac:dyDescent="0.25">
      <c r="F11624"/>
    </row>
    <row r="11625" spans="6:6" x14ac:dyDescent="0.25">
      <c r="F11625"/>
    </row>
    <row r="11626" spans="6:6" x14ac:dyDescent="0.25">
      <c r="F11626"/>
    </row>
    <row r="11627" spans="6:6" x14ac:dyDescent="0.25">
      <c r="F11627"/>
    </row>
    <row r="11628" spans="6:6" x14ac:dyDescent="0.25">
      <c r="F11628"/>
    </row>
    <row r="11629" spans="6:6" x14ac:dyDescent="0.25">
      <c r="F11629"/>
    </row>
    <row r="11630" spans="6:6" x14ac:dyDescent="0.25">
      <c r="F11630"/>
    </row>
    <row r="11631" spans="6:6" x14ac:dyDescent="0.25">
      <c r="F11631"/>
    </row>
    <row r="11632" spans="6:6" x14ac:dyDescent="0.25">
      <c r="F11632"/>
    </row>
    <row r="11633" spans="6:6" x14ac:dyDescent="0.25">
      <c r="F11633"/>
    </row>
    <row r="11634" spans="6:6" x14ac:dyDescent="0.25">
      <c r="F11634"/>
    </row>
    <row r="11635" spans="6:6" x14ac:dyDescent="0.25">
      <c r="F11635"/>
    </row>
    <row r="11636" spans="6:6" x14ac:dyDescent="0.25">
      <c r="F11636"/>
    </row>
    <row r="11637" spans="6:6" x14ac:dyDescent="0.25">
      <c r="F11637"/>
    </row>
    <row r="11638" spans="6:6" x14ac:dyDescent="0.25">
      <c r="F11638"/>
    </row>
    <row r="11639" spans="6:6" x14ac:dyDescent="0.25">
      <c r="F11639"/>
    </row>
    <row r="11640" spans="6:6" x14ac:dyDescent="0.25">
      <c r="F11640"/>
    </row>
    <row r="11641" spans="6:6" x14ac:dyDescent="0.25">
      <c r="F11641"/>
    </row>
    <row r="11642" spans="6:6" x14ac:dyDescent="0.25">
      <c r="F11642"/>
    </row>
    <row r="11643" spans="6:6" x14ac:dyDescent="0.25">
      <c r="F11643"/>
    </row>
    <row r="11644" spans="6:6" x14ac:dyDescent="0.25">
      <c r="F11644"/>
    </row>
    <row r="11645" spans="6:6" x14ac:dyDescent="0.25">
      <c r="F11645"/>
    </row>
    <row r="11646" spans="6:6" x14ac:dyDescent="0.25">
      <c r="F11646"/>
    </row>
    <row r="11647" spans="6:6" x14ac:dyDescent="0.25">
      <c r="F11647"/>
    </row>
    <row r="11648" spans="6:6" x14ac:dyDescent="0.25">
      <c r="F11648"/>
    </row>
    <row r="11649" spans="6:6" x14ac:dyDescent="0.25">
      <c r="F11649"/>
    </row>
    <row r="11650" spans="6:6" x14ac:dyDescent="0.25">
      <c r="F11650"/>
    </row>
    <row r="11651" spans="6:6" x14ac:dyDescent="0.25">
      <c r="F11651"/>
    </row>
    <row r="11652" spans="6:6" x14ac:dyDescent="0.25">
      <c r="F11652"/>
    </row>
    <row r="11653" spans="6:6" x14ac:dyDescent="0.25">
      <c r="F11653"/>
    </row>
    <row r="11654" spans="6:6" x14ac:dyDescent="0.25">
      <c r="F11654"/>
    </row>
    <row r="11655" spans="6:6" x14ac:dyDescent="0.25">
      <c r="F11655"/>
    </row>
    <row r="11656" spans="6:6" x14ac:dyDescent="0.25">
      <c r="F11656"/>
    </row>
    <row r="11657" spans="6:6" x14ac:dyDescent="0.25">
      <c r="F11657"/>
    </row>
    <row r="11658" spans="6:6" x14ac:dyDescent="0.25">
      <c r="F11658"/>
    </row>
    <row r="11659" spans="6:6" x14ac:dyDescent="0.25">
      <c r="F11659"/>
    </row>
    <row r="11660" spans="6:6" x14ac:dyDescent="0.25">
      <c r="F11660"/>
    </row>
    <row r="11661" spans="6:6" x14ac:dyDescent="0.25">
      <c r="F11661"/>
    </row>
    <row r="11662" spans="6:6" x14ac:dyDescent="0.25">
      <c r="F11662"/>
    </row>
    <row r="11663" spans="6:6" x14ac:dyDescent="0.25">
      <c r="F11663"/>
    </row>
    <row r="11664" spans="6:6" x14ac:dyDescent="0.25">
      <c r="F11664"/>
    </row>
    <row r="11665" spans="6:6" x14ac:dyDescent="0.25">
      <c r="F11665"/>
    </row>
    <row r="11666" spans="6:6" x14ac:dyDescent="0.25">
      <c r="F11666"/>
    </row>
    <row r="11667" spans="6:6" x14ac:dyDescent="0.25">
      <c r="F11667"/>
    </row>
    <row r="11668" spans="6:6" x14ac:dyDescent="0.25">
      <c r="F11668"/>
    </row>
    <row r="11669" spans="6:6" x14ac:dyDescent="0.25">
      <c r="F11669"/>
    </row>
    <row r="11670" spans="6:6" x14ac:dyDescent="0.25">
      <c r="F11670"/>
    </row>
    <row r="11671" spans="6:6" x14ac:dyDescent="0.25">
      <c r="F11671"/>
    </row>
    <row r="11672" spans="6:6" x14ac:dyDescent="0.25">
      <c r="F11672"/>
    </row>
    <row r="11673" spans="6:6" x14ac:dyDescent="0.25">
      <c r="F11673"/>
    </row>
    <row r="11674" spans="6:6" x14ac:dyDescent="0.25">
      <c r="F11674"/>
    </row>
    <row r="11675" spans="6:6" x14ac:dyDescent="0.25">
      <c r="F11675"/>
    </row>
    <row r="11676" spans="6:6" x14ac:dyDescent="0.25">
      <c r="F11676"/>
    </row>
    <row r="11677" spans="6:6" x14ac:dyDescent="0.25">
      <c r="F11677"/>
    </row>
    <row r="11678" spans="6:6" x14ac:dyDescent="0.25">
      <c r="F11678"/>
    </row>
    <row r="11679" spans="6:6" x14ac:dyDescent="0.25">
      <c r="F11679"/>
    </row>
    <row r="11680" spans="6:6" x14ac:dyDescent="0.25">
      <c r="F11680"/>
    </row>
    <row r="11681" spans="6:6" x14ac:dyDescent="0.25">
      <c r="F11681"/>
    </row>
    <row r="11682" spans="6:6" x14ac:dyDescent="0.25">
      <c r="F11682"/>
    </row>
    <row r="11683" spans="6:6" x14ac:dyDescent="0.25">
      <c r="F11683"/>
    </row>
    <row r="11684" spans="6:6" x14ac:dyDescent="0.25">
      <c r="F11684"/>
    </row>
    <row r="11685" spans="6:6" x14ac:dyDescent="0.25">
      <c r="F11685"/>
    </row>
    <row r="11686" spans="6:6" x14ac:dyDescent="0.25">
      <c r="F11686"/>
    </row>
    <row r="11687" spans="6:6" x14ac:dyDescent="0.25">
      <c r="F11687"/>
    </row>
    <row r="11688" spans="6:6" x14ac:dyDescent="0.25">
      <c r="F11688"/>
    </row>
    <row r="11689" spans="6:6" x14ac:dyDescent="0.25">
      <c r="F11689"/>
    </row>
    <row r="11690" spans="6:6" x14ac:dyDescent="0.25">
      <c r="F11690"/>
    </row>
    <row r="11691" spans="6:6" x14ac:dyDescent="0.25">
      <c r="F11691"/>
    </row>
    <row r="11692" spans="6:6" x14ac:dyDescent="0.25">
      <c r="F11692"/>
    </row>
    <row r="11693" spans="6:6" x14ac:dyDescent="0.25">
      <c r="F11693"/>
    </row>
    <row r="11694" spans="6:6" x14ac:dyDescent="0.25">
      <c r="F11694"/>
    </row>
    <row r="11695" spans="6:6" x14ac:dyDescent="0.25">
      <c r="F11695"/>
    </row>
    <row r="11696" spans="6:6" x14ac:dyDescent="0.25">
      <c r="F11696"/>
    </row>
    <row r="11697" spans="6:6" x14ac:dyDescent="0.25">
      <c r="F11697"/>
    </row>
    <row r="11698" spans="6:6" x14ac:dyDescent="0.25">
      <c r="F11698"/>
    </row>
    <row r="11699" spans="6:6" x14ac:dyDescent="0.25">
      <c r="F11699"/>
    </row>
    <row r="11700" spans="6:6" x14ac:dyDescent="0.25">
      <c r="F11700"/>
    </row>
    <row r="11701" spans="6:6" x14ac:dyDescent="0.25">
      <c r="F11701"/>
    </row>
    <row r="11702" spans="6:6" x14ac:dyDescent="0.25">
      <c r="F11702"/>
    </row>
    <row r="11703" spans="6:6" x14ac:dyDescent="0.25">
      <c r="F11703"/>
    </row>
    <row r="11704" spans="6:6" x14ac:dyDescent="0.25">
      <c r="F11704"/>
    </row>
    <row r="11705" spans="6:6" x14ac:dyDescent="0.25">
      <c r="F11705"/>
    </row>
    <row r="11706" spans="6:6" x14ac:dyDescent="0.25">
      <c r="F11706"/>
    </row>
    <row r="11707" spans="6:6" x14ac:dyDescent="0.25">
      <c r="F11707"/>
    </row>
    <row r="11708" spans="6:6" x14ac:dyDescent="0.25">
      <c r="F11708"/>
    </row>
    <row r="11709" spans="6:6" x14ac:dyDescent="0.25">
      <c r="F11709"/>
    </row>
    <row r="11710" spans="6:6" x14ac:dyDescent="0.25">
      <c r="F11710"/>
    </row>
    <row r="11711" spans="6:6" x14ac:dyDescent="0.25">
      <c r="F11711"/>
    </row>
    <row r="11712" spans="6:6" x14ac:dyDescent="0.25">
      <c r="F11712"/>
    </row>
    <row r="11713" spans="6:6" x14ac:dyDescent="0.25">
      <c r="F11713"/>
    </row>
    <row r="11714" spans="6:6" x14ac:dyDescent="0.25">
      <c r="F11714"/>
    </row>
    <row r="11715" spans="6:6" x14ac:dyDescent="0.25">
      <c r="F11715"/>
    </row>
    <row r="11716" spans="6:6" x14ac:dyDescent="0.25">
      <c r="F11716"/>
    </row>
    <row r="11717" spans="6:6" x14ac:dyDescent="0.25">
      <c r="F11717"/>
    </row>
    <row r="11718" spans="6:6" x14ac:dyDescent="0.25">
      <c r="F11718"/>
    </row>
    <row r="11719" spans="6:6" x14ac:dyDescent="0.25">
      <c r="F11719"/>
    </row>
    <row r="11720" spans="6:6" x14ac:dyDescent="0.25">
      <c r="F11720"/>
    </row>
    <row r="11721" spans="6:6" x14ac:dyDescent="0.25">
      <c r="F11721"/>
    </row>
    <row r="11722" spans="6:6" x14ac:dyDescent="0.25">
      <c r="F11722"/>
    </row>
    <row r="11723" spans="6:6" x14ac:dyDescent="0.25">
      <c r="F11723"/>
    </row>
    <row r="11724" spans="6:6" x14ac:dyDescent="0.25">
      <c r="F11724"/>
    </row>
    <row r="11725" spans="6:6" x14ac:dyDescent="0.25">
      <c r="F11725"/>
    </row>
    <row r="11726" spans="6:6" x14ac:dyDescent="0.25">
      <c r="F11726"/>
    </row>
    <row r="11727" spans="6:6" x14ac:dyDescent="0.25">
      <c r="F11727"/>
    </row>
    <row r="11728" spans="6:6" x14ac:dyDescent="0.25">
      <c r="F11728"/>
    </row>
    <row r="11729" spans="6:6" x14ac:dyDescent="0.25">
      <c r="F11729"/>
    </row>
    <row r="11730" spans="6:6" x14ac:dyDescent="0.25">
      <c r="F11730"/>
    </row>
    <row r="11731" spans="6:6" x14ac:dyDescent="0.25">
      <c r="F11731"/>
    </row>
    <row r="11732" spans="6:6" x14ac:dyDescent="0.25">
      <c r="F11732"/>
    </row>
    <row r="11733" spans="6:6" x14ac:dyDescent="0.25">
      <c r="F11733"/>
    </row>
    <row r="11734" spans="6:6" x14ac:dyDescent="0.25">
      <c r="F11734"/>
    </row>
    <row r="11735" spans="6:6" x14ac:dyDescent="0.25">
      <c r="F11735"/>
    </row>
    <row r="11736" spans="6:6" x14ac:dyDescent="0.25">
      <c r="F11736"/>
    </row>
    <row r="11737" spans="6:6" x14ac:dyDescent="0.25">
      <c r="F11737"/>
    </row>
    <row r="11738" spans="6:6" x14ac:dyDescent="0.25">
      <c r="F11738"/>
    </row>
    <row r="11739" spans="6:6" x14ac:dyDescent="0.25">
      <c r="F11739"/>
    </row>
    <row r="11740" spans="6:6" x14ac:dyDescent="0.25">
      <c r="F11740"/>
    </row>
    <row r="11741" spans="6:6" x14ac:dyDescent="0.25">
      <c r="F11741"/>
    </row>
    <row r="11742" spans="6:6" x14ac:dyDescent="0.25">
      <c r="F11742"/>
    </row>
    <row r="11743" spans="6:6" x14ac:dyDescent="0.25">
      <c r="F11743"/>
    </row>
    <row r="11744" spans="6:6" x14ac:dyDescent="0.25">
      <c r="F11744"/>
    </row>
    <row r="11745" spans="6:6" x14ac:dyDescent="0.25">
      <c r="F11745"/>
    </row>
    <row r="11746" spans="6:6" x14ac:dyDescent="0.25">
      <c r="F11746"/>
    </row>
    <row r="11747" spans="6:6" x14ac:dyDescent="0.25">
      <c r="F11747"/>
    </row>
    <row r="11748" spans="6:6" x14ac:dyDescent="0.25">
      <c r="F11748"/>
    </row>
    <row r="11749" spans="6:6" x14ac:dyDescent="0.25">
      <c r="F11749"/>
    </row>
    <row r="11750" spans="6:6" x14ac:dyDescent="0.25">
      <c r="F11750"/>
    </row>
    <row r="11751" spans="6:6" x14ac:dyDescent="0.25">
      <c r="F11751"/>
    </row>
    <row r="11752" spans="6:6" x14ac:dyDescent="0.25">
      <c r="F11752"/>
    </row>
    <row r="11753" spans="6:6" x14ac:dyDescent="0.25">
      <c r="F11753"/>
    </row>
    <row r="11754" spans="6:6" x14ac:dyDescent="0.25">
      <c r="F11754"/>
    </row>
    <row r="11755" spans="6:6" x14ac:dyDescent="0.25">
      <c r="F11755"/>
    </row>
    <row r="11756" spans="6:6" x14ac:dyDescent="0.25">
      <c r="F11756"/>
    </row>
    <row r="11757" spans="6:6" x14ac:dyDescent="0.25">
      <c r="F11757"/>
    </row>
    <row r="11758" spans="6:6" x14ac:dyDescent="0.25">
      <c r="F11758"/>
    </row>
    <row r="11759" spans="6:6" x14ac:dyDescent="0.25">
      <c r="F11759"/>
    </row>
    <row r="11760" spans="6:6" x14ac:dyDescent="0.25">
      <c r="F11760"/>
    </row>
    <row r="11761" spans="6:6" x14ac:dyDescent="0.25">
      <c r="F11761"/>
    </row>
    <row r="11762" spans="6:6" x14ac:dyDescent="0.25">
      <c r="F11762"/>
    </row>
    <row r="11763" spans="6:6" x14ac:dyDescent="0.25">
      <c r="F11763"/>
    </row>
    <row r="11764" spans="6:6" x14ac:dyDescent="0.25">
      <c r="F11764"/>
    </row>
    <row r="11765" spans="6:6" x14ac:dyDescent="0.25">
      <c r="F11765"/>
    </row>
    <row r="11766" spans="6:6" x14ac:dyDescent="0.25">
      <c r="F11766"/>
    </row>
    <row r="11767" spans="6:6" x14ac:dyDescent="0.25">
      <c r="F11767"/>
    </row>
    <row r="11768" spans="6:6" x14ac:dyDescent="0.25">
      <c r="F11768"/>
    </row>
    <row r="11769" spans="6:6" x14ac:dyDescent="0.25">
      <c r="F11769"/>
    </row>
    <row r="11770" spans="6:6" x14ac:dyDescent="0.25">
      <c r="F11770"/>
    </row>
    <row r="11771" spans="6:6" x14ac:dyDescent="0.25">
      <c r="F11771"/>
    </row>
    <row r="11772" spans="6:6" x14ac:dyDescent="0.25">
      <c r="F11772"/>
    </row>
    <row r="11773" spans="6:6" x14ac:dyDescent="0.25">
      <c r="F11773"/>
    </row>
    <row r="11774" spans="6:6" x14ac:dyDescent="0.25">
      <c r="F11774"/>
    </row>
    <row r="11775" spans="6:6" x14ac:dyDescent="0.25">
      <c r="F11775"/>
    </row>
    <row r="11776" spans="6:6" x14ac:dyDescent="0.25">
      <c r="F11776"/>
    </row>
    <row r="11777" spans="6:6" x14ac:dyDescent="0.25">
      <c r="F11777"/>
    </row>
    <row r="11778" spans="6:6" x14ac:dyDescent="0.25">
      <c r="F11778"/>
    </row>
    <row r="11779" spans="6:6" x14ac:dyDescent="0.25">
      <c r="F11779"/>
    </row>
    <row r="11780" spans="6:6" x14ac:dyDescent="0.25">
      <c r="F11780"/>
    </row>
    <row r="11781" spans="6:6" x14ac:dyDescent="0.25">
      <c r="F11781"/>
    </row>
    <row r="11782" spans="6:6" x14ac:dyDescent="0.25">
      <c r="F11782"/>
    </row>
    <row r="11783" spans="6:6" x14ac:dyDescent="0.25">
      <c r="F11783"/>
    </row>
    <row r="11784" spans="6:6" x14ac:dyDescent="0.25">
      <c r="F11784"/>
    </row>
    <row r="11785" spans="6:6" x14ac:dyDescent="0.25">
      <c r="F11785"/>
    </row>
    <row r="11786" spans="6:6" x14ac:dyDescent="0.25">
      <c r="F11786"/>
    </row>
    <row r="11787" spans="6:6" x14ac:dyDescent="0.25">
      <c r="F11787"/>
    </row>
    <row r="11788" spans="6:6" x14ac:dyDescent="0.25">
      <c r="F11788"/>
    </row>
    <row r="11789" spans="6:6" x14ac:dyDescent="0.25">
      <c r="F11789"/>
    </row>
    <row r="11790" spans="6:6" x14ac:dyDescent="0.25">
      <c r="F11790"/>
    </row>
    <row r="11791" spans="6:6" x14ac:dyDescent="0.25">
      <c r="F11791"/>
    </row>
    <row r="11792" spans="6:6" x14ac:dyDescent="0.25">
      <c r="F11792"/>
    </row>
    <row r="11793" spans="6:6" x14ac:dyDescent="0.25">
      <c r="F11793"/>
    </row>
    <row r="11794" spans="6:6" x14ac:dyDescent="0.25">
      <c r="F11794"/>
    </row>
    <row r="11795" spans="6:6" x14ac:dyDescent="0.25">
      <c r="F11795"/>
    </row>
    <row r="11796" spans="6:6" x14ac:dyDescent="0.25">
      <c r="F11796"/>
    </row>
    <row r="11797" spans="6:6" x14ac:dyDescent="0.25">
      <c r="F11797"/>
    </row>
    <row r="11798" spans="6:6" x14ac:dyDescent="0.25">
      <c r="F11798"/>
    </row>
    <row r="11799" spans="6:6" x14ac:dyDescent="0.25">
      <c r="F11799"/>
    </row>
    <row r="11800" spans="6:6" x14ac:dyDescent="0.25">
      <c r="F11800"/>
    </row>
    <row r="11801" spans="6:6" x14ac:dyDescent="0.25">
      <c r="F11801"/>
    </row>
    <row r="11802" spans="6:6" x14ac:dyDescent="0.25">
      <c r="F11802"/>
    </row>
    <row r="11803" spans="6:6" x14ac:dyDescent="0.25">
      <c r="F11803"/>
    </row>
    <row r="11804" spans="6:6" x14ac:dyDescent="0.25">
      <c r="F11804"/>
    </row>
    <row r="11805" spans="6:6" x14ac:dyDescent="0.25">
      <c r="F11805"/>
    </row>
    <row r="11806" spans="6:6" x14ac:dyDescent="0.25">
      <c r="F11806"/>
    </row>
    <row r="11807" spans="6:6" x14ac:dyDescent="0.25">
      <c r="F11807"/>
    </row>
    <row r="11808" spans="6:6" x14ac:dyDescent="0.25">
      <c r="F11808"/>
    </row>
    <row r="11809" spans="6:6" x14ac:dyDescent="0.25">
      <c r="F11809"/>
    </row>
    <row r="11810" spans="6:6" x14ac:dyDescent="0.25">
      <c r="F11810"/>
    </row>
    <row r="11811" spans="6:6" x14ac:dyDescent="0.25">
      <c r="F11811"/>
    </row>
    <row r="11812" spans="6:6" x14ac:dyDescent="0.25">
      <c r="F11812"/>
    </row>
    <row r="11813" spans="6:6" x14ac:dyDescent="0.25">
      <c r="F11813"/>
    </row>
    <row r="11814" spans="6:6" x14ac:dyDescent="0.25">
      <c r="F11814"/>
    </row>
    <row r="11815" spans="6:6" x14ac:dyDescent="0.25">
      <c r="F11815"/>
    </row>
    <row r="11816" spans="6:6" x14ac:dyDescent="0.25">
      <c r="F11816"/>
    </row>
    <row r="11817" spans="6:6" x14ac:dyDescent="0.25">
      <c r="F11817"/>
    </row>
    <row r="11818" spans="6:6" x14ac:dyDescent="0.25">
      <c r="F11818"/>
    </row>
    <row r="11819" spans="6:6" x14ac:dyDescent="0.25">
      <c r="F11819"/>
    </row>
    <row r="11820" spans="6:6" x14ac:dyDescent="0.25">
      <c r="F11820"/>
    </row>
    <row r="11821" spans="6:6" x14ac:dyDescent="0.25">
      <c r="F11821"/>
    </row>
    <row r="11822" spans="6:6" x14ac:dyDescent="0.25">
      <c r="F11822"/>
    </row>
    <row r="11823" spans="6:6" x14ac:dyDescent="0.25">
      <c r="F11823"/>
    </row>
    <row r="11824" spans="6:6" x14ac:dyDescent="0.25">
      <c r="F11824"/>
    </row>
    <row r="11825" spans="6:6" x14ac:dyDescent="0.25">
      <c r="F11825"/>
    </row>
    <row r="11826" spans="6:6" x14ac:dyDescent="0.25">
      <c r="F11826"/>
    </row>
    <row r="11827" spans="6:6" x14ac:dyDescent="0.25">
      <c r="F11827"/>
    </row>
    <row r="11828" spans="6:6" x14ac:dyDescent="0.25">
      <c r="F11828"/>
    </row>
    <row r="11829" spans="6:6" x14ac:dyDescent="0.25">
      <c r="F11829"/>
    </row>
    <row r="11830" spans="6:6" x14ac:dyDescent="0.25">
      <c r="F11830"/>
    </row>
    <row r="11831" spans="6:6" x14ac:dyDescent="0.25">
      <c r="F11831"/>
    </row>
    <row r="11832" spans="6:6" x14ac:dyDescent="0.25">
      <c r="F11832"/>
    </row>
    <row r="11833" spans="6:6" x14ac:dyDescent="0.25">
      <c r="F11833"/>
    </row>
    <row r="11834" spans="6:6" x14ac:dyDescent="0.25">
      <c r="F11834"/>
    </row>
    <row r="11835" spans="6:6" x14ac:dyDescent="0.25">
      <c r="F11835"/>
    </row>
    <row r="11836" spans="6:6" x14ac:dyDescent="0.25">
      <c r="F11836"/>
    </row>
    <row r="11837" spans="6:6" x14ac:dyDescent="0.25">
      <c r="F11837"/>
    </row>
    <row r="11838" spans="6:6" x14ac:dyDescent="0.25">
      <c r="F11838"/>
    </row>
    <row r="11839" spans="6:6" x14ac:dyDescent="0.25">
      <c r="F11839"/>
    </row>
    <row r="11840" spans="6:6" x14ac:dyDescent="0.25">
      <c r="F11840"/>
    </row>
    <row r="11841" spans="6:6" x14ac:dyDescent="0.25">
      <c r="F11841"/>
    </row>
    <row r="11842" spans="6:6" x14ac:dyDescent="0.25">
      <c r="F11842"/>
    </row>
    <row r="11843" spans="6:6" x14ac:dyDescent="0.25">
      <c r="F11843"/>
    </row>
    <row r="11844" spans="6:6" x14ac:dyDescent="0.25">
      <c r="F11844"/>
    </row>
    <row r="11845" spans="6:6" x14ac:dyDescent="0.25">
      <c r="F11845"/>
    </row>
    <row r="11846" spans="6:6" x14ac:dyDescent="0.25">
      <c r="F11846"/>
    </row>
    <row r="11847" spans="6:6" x14ac:dyDescent="0.25">
      <c r="F11847"/>
    </row>
    <row r="11848" spans="6:6" x14ac:dyDescent="0.25">
      <c r="F11848"/>
    </row>
    <row r="11849" spans="6:6" x14ac:dyDescent="0.25">
      <c r="F11849"/>
    </row>
    <row r="11850" spans="6:6" x14ac:dyDescent="0.25">
      <c r="F11850"/>
    </row>
    <row r="11851" spans="6:6" x14ac:dyDescent="0.25">
      <c r="F11851"/>
    </row>
    <row r="11852" spans="6:6" x14ac:dyDescent="0.25">
      <c r="F11852"/>
    </row>
    <row r="11853" spans="6:6" x14ac:dyDescent="0.25">
      <c r="F11853"/>
    </row>
    <row r="11854" spans="6:6" x14ac:dyDescent="0.25">
      <c r="F11854"/>
    </row>
    <row r="11855" spans="6:6" x14ac:dyDescent="0.25">
      <c r="F11855"/>
    </row>
    <row r="11856" spans="6:6" x14ac:dyDescent="0.25">
      <c r="F11856"/>
    </row>
    <row r="11857" spans="6:6" x14ac:dyDescent="0.25">
      <c r="F11857"/>
    </row>
    <row r="11858" spans="6:6" x14ac:dyDescent="0.25">
      <c r="F11858"/>
    </row>
    <row r="11859" spans="6:6" x14ac:dyDescent="0.25">
      <c r="F11859"/>
    </row>
    <row r="11860" spans="6:6" x14ac:dyDescent="0.25">
      <c r="F11860"/>
    </row>
    <row r="11861" spans="6:6" x14ac:dyDescent="0.25">
      <c r="F11861"/>
    </row>
    <row r="11862" spans="6:6" x14ac:dyDescent="0.25">
      <c r="F11862"/>
    </row>
    <row r="11863" spans="6:6" x14ac:dyDescent="0.25">
      <c r="F11863"/>
    </row>
    <row r="11864" spans="6:6" x14ac:dyDescent="0.25">
      <c r="F11864"/>
    </row>
    <row r="11865" spans="6:6" x14ac:dyDescent="0.25">
      <c r="F11865"/>
    </row>
    <row r="11866" spans="6:6" x14ac:dyDescent="0.25">
      <c r="F11866"/>
    </row>
    <row r="11867" spans="6:6" x14ac:dyDescent="0.25">
      <c r="F11867"/>
    </row>
    <row r="11868" spans="6:6" x14ac:dyDescent="0.25">
      <c r="F11868"/>
    </row>
    <row r="11869" spans="6:6" x14ac:dyDescent="0.25">
      <c r="F11869"/>
    </row>
    <row r="11870" spans="6:6" x14ac:dyDescent="0.25">
      <c r="F11870"/>
    </row>
    <row r="11871" spans="6:6" x14ac:dyDescent="0.25">
      <c r="F11871"/>
    </row>
    <row r="11872" spans="6:6" x14ac:dyDescent="0.25">
      <c r="F11872"/>
    </row>
    <row r="11873" spans="6:6" x14ac:dyDescent="0.25">
      <c r="F11873"/>
    </row>
    <row r="11874" spans="6:6" x14ac:dyDescent="0.25">
      <c r="F11874"/>
    </row>
    <row r="11875" spans="6:6" x14ac:dyDescent="0.25">
      <c r="F11875"/>
    </row>
    <row r="11876" spans="6:6" x14ac:dyDescent="0.25">
      <c r="F11876"/>
    </row>
    <row r="11877" spans="6:6" x14ac:dyDescent="0.25">
      <c r="F11877"/>
    </row>
    <row r="11878" spans="6:6" x14ac:dyDescent="0.25">
      <c r="F11878"/>
    </row>
    <row r="11879" spans="6:6" x14ac:dyDescent="0.25">
      <c r="F11879"/>
    </row>
    <row r="11880" spans="6:6" x14ac:dyDescent="0.25">
      <c r="F11880"/>
    </row>
    <row r="11881" spans="6:6" x14ac:dyDescent="0.25">
      <c r="F11881"/>
    </row>
    <row r="11882" spans="6:6" x14ac:dyDescent="0.25">
      <c r="F11882"/>
    </row>
    <row r="11883" spans="6:6" x14ac:dyDescent="0.25">
      <c r="F11883"/>
    </row>
    <row r="11884" spans="6:6" x14ac:dyDescent="0.25">
      <c r="F11884"/>
    </row>
    <row r="11885" spans="6:6" x14ac:dyDescent="0.25">
      <c r="F11885"/>
    </row>
    <row r="11886" spans="6:6" x14ac:dyDescent="0.25">
      <c r="F11886"/>
    </row>
    <row r="11887" spans="6:6" x14ac:dyDescent="0.25">
      <c r="F11887"/>
    </row>
    <row r="11888" spans="6:6" x14ac:dyDescent="0.25">
      <c r="F11888"/>
    </row>
    <row r="11889" spans="6:6" x14ac:dyDescent="0.25">
      <c r="F11889"/>
    </row>
    <row r="11890" spans="6:6" x14ac:dyDescent="0.25">
      <c r="F11890"/>
    </row>
    <row r="11891" spans="6:6" x14ac:dyDescent="0.25">
      <c r="F11891"/>
    </row>
    <row r="11892" spans="6:6" x14ac:dyDescent="0.25">
      <c r="F11892"/>
    </row>
    <row r="11893" spans="6:6" x14ac:dyDescent="0.25">
      <c r="F11893"/>
    </row>
    <row r="11894" spans="6:6" x14ac:dyDescent="0.25">
      <c r="F11894"/>
    </row>
    <row r="11895" spans="6:6" x14ac:dyDescent="0.25">
      <c r="F11895"/>
    </row>
    <row r="11896" spans="6:6" x14ac:dyDescent="0.25">
      <c r="F11896"/>
    </row>
    <row r="11897" spans="6:6" x14ac:dyDescent="0.25">
      <c r="F11897"/>
    </row>
    <row r="11898" spans="6:6" x14ac:dyDescent="0.25">
      <c r="F11898"/>
    </row>
    <row r="11899" spans="6:6" x14ac:dyDescent="0.25">
      <c r="F11899"/>
    </row>
    <row r="11900" spans="6:6" x14ac:dyDescent="0.25">
      <c r="F11900"/>
    </row>
    <row r="11901" spans="6:6" x14ac:dyDescent="0.25">
      <c r="F11901"/>
    </row>
    <row r="11902" spans="6:6" x14ac:dyDescent="0.25">
      <c r="F11902"/>
    </row>
    <row r="11903" spans="6:6" x14ac:dyDescent="0.25">
      <c r="F11903"/>
    </row>
    <row r="11904" spans="6:6" x14ac:dyDescent="0.25">
      <c r="F11904"/>
    </row>
    <row r="11905" spans="6:6" x14ac:dyDescent="0.25">
      <c r="F11905"/>
    </row>
    <row r="11906" spans="6:6" x14ac:dyDescent="0.25">
      <c r="F11906"/>
    </row>
    <row r="11907" spans="6:6" x14ac:dyDescent="0.25">
      <c r="F11907"/>
    </row>
    <row r="11908" spans="6:6" x14ac:dyDescent="0.25">
      <c r="F11908"/>
    </row>
    <row r="11909" spans="6:6" x14ac:dyDescent="0.25">
      <c r="F11909"/>
    </row>
    <row r="11910" spans="6:6" x14ac:dyDescent="0.25">
      <c r="F11910"/>
    </row>
    <row r="11911" spans="6:6" x14ac:dyDescent="0.25">
      <c r="F11911"/>
    </row>
    <row r="11912" spans="6:6" x14ac:dyDescent="0.25">
      <c r="F11912"/>
    </row>
    <row r="11913" spans="6:6" x14ac:dyDescent="0.25">
      <c r="F11913"/>
    </row>
    <row r="11914" spans="6:6" x14ac:dyDescent="0.25">
      <c r="F11914"/>
    </row>
    <row r="11915" spans="6:6" x14ac:dyDescent="0.25">
      <c r="F11915"/>
    </row>
    <row r="11916" spans="6:6" x14ac:dyDescent="0.25">
      <c r="F11916"/>
    </row>
    <row r="11917" spans="6:6" x14ac:dyDescent="0.25">
      <c r="F11917"/>
    </row>
    <row r="11918" spans="6:6" x14ac:dyDescent="0.25">
      <c r="F11918"/>
    </row>
    <row r="11919" spans="6:6" x14ac:dyDescent="0.25">
      <c r="F11919"/>
    </row>
    <row r="11920" spans="6:6" x14ac:dyDescent="0.25">
      <c r="F11920"/>
    </row>
    <row r="11921" spans="6:6" x14ac:dyDescent="0.25">
      <c r="F11921"/>
    </row>
    <row r="11922" spans="6:6" x14ac:dyDescent="0.25">
      <c r="F11922"/>
    </row>
    <row r="11923" spans="6:6" x14ac:dyDescent="0.25">
      <c r="F11923"/>
    </row>
    <row r="11924" spans="6:6" x14ac:dyDescent="0.25">
      <c r="F11924"/>
    </row>
    <row r="11925" spans="6:6" x14ac:dyDescent="0.25">
      <c r="F11925"/>
    </row>
    <row r="11926" spans="6:6" x14ac:dyDescent="0.25">
      <c r="F11926"/>
    </row>
    <row r="11927" spans="6:6" x14ac:dyDescent="0.25">
      <c r="F11927"/>
    </row>
    <row r="11928" spans="6:6" x14ac:dyDescent="0.25">
      <c r="F11928"/>
    </row>
    <row r="11929" spans="6:6" x14ac:dyDescent="0.25">
      <c r="F11929"/>
    </row>
    <row r="11930" spans="6:6" x14ac:dyDescent="0.25">
      <c r="F11930"/>
    </row>
    <row r="11931" spans="6:6" x14ac:dyDescent="0.25">
      <c r="F11931"/>
    </row>
    <row r="11932" spans="6:6" x14ac:dyDescent="0.25">
      <c r="F11932"/>
    </row>
    <row r="11933" spans="6:6" x14ac:dyDescent="0.25">
      <c r="F11933"/>
    </row>
    <row r="11934" spans="6:6" x14ac:dyDescent="0.25">
      <c r="F11934"/>
    </row>
    <row r="11935" spans="6:6" x14ac:dyDescent="0.25">
      <c r="F11935"/>
    </row>
    <row r="11936" spans="6:6" x14ac:dyDescent="0.25">
      <c r="F11936"/>
    </row>
    <row r="11937" spans="6:6" x14ac:dyDescent="0.25">
      <c r="F11937"/>
    </row>
    <row r="11938" spans="6:6" x14ac:dyDescent="0.25">
      <c r="F11938"/>
    </row>
    <row r="11939" spans="6:6" x14ac:dyDescent="0.25">
      <c r="F11939"/>
    </row>
    <row r="11940" spans="6:6" x14ac:dyDescent="0.25">
      <c r="F11940"/>
    </row>
    <row r="11941" spans="6:6" x14ac:dyDescent="0.25">
      <c r="F11941"/>
    </row>
    <row r="11942" spans="6:6" x14ac:dyDescent="0.25">
      <c r="F11942"/>
    </row>
    <row r="11943" spans="6:6" x14ac:dyDescent="0.25">
      <c r="F11943"/>
    </row>
    <row r="11944" spans="6:6" x14ac:dyDescent="0.25">
      <c r="F11944"/>
    </row>
    <row r="11945" spans="6:6" x14ac:dyDescent="0.25">
      <c r="F11945"/>
    </row>
    <row r="11946" spans="6:6" x14ac:dyDescent="0.25">
      <c r="F11946"/>
    </row>
    <row r="11947" spans="6:6" x14ac:dyDescent="0.25">
      <c r="F11947"/>
    </row>
    <row r="11948" spans="6:6" x14ac:dyDescent="0.25">
      <c r="F11948"/>
    </row>
    <row r="11949" spans="6:6" x14ac:dyDescent="0.25">
      <c r="F11949"/>
    </row>
    <row r="11950" spans="6:6" x14ac:dyDescent="0.25">
      <c r="F11950"/>
    </row>
    <row r="11951" spans="6:6" x14ac:dyDescent="0.25">
      <c r="F11951"/>
    </row>
    <row r="11952" spans="6:6" x14ac:dyDescent="0.25">
      <c r="F11952"/>
    </row>
    <row r="11953" spans="6:6" x14ac:dyDescent="0.25">
      <c r="F11953"/>
    </row>
    <row r="11954" spans="6:6" x14ac:dyDescent="0.25">
      <c r="F11954"/>
    </row>
    <row r="11955" spans="6:6" x14ac:dyDescent="0.25">
      <c r="F11955"/>
    </row>
    <row r="11956" spans="6:6" x14ac:dyDescent="0.25">
      <c r="F11956"/>
    </row>
    <row r="11957" spans="6:6" x14ac:dyDescent="0.25">
      <c r="F11957"/>
    </row>
    <row r="11958" spans="6:6" x14ac:dyDescent="0.25">
      <c r="F11958"/>
    </row>
    <row r="11959" spans="6:6" x14ac:dyDescent="0.25">
      <c r="F11959"/>
    </row>
    <row r="11960" spans="6:6" x14ac:dyDescent="0.25">
      <c r="F11960"/>
    </row>
    <row r="11961" spans="6:6" x14ac:dyDescent="0.25">
      <c r="F11961"/>
    </row>
    <row r="11962" spans="6:6" x14ac:dyDescent="0.25">
      <c r="F11962"/>
    </row>
    <row r="11963" spans="6:6" x14ac:dyDescent="0.25">
      <c r="F11963"/>
    </row>
    <row r="11964" spans="6:6" x14ac:dyDescent="0.25">
      <c r="F11964"/>
    </row>
    <row r="11965" spans="6:6" x14ac:dyDescent="0.25">
      <c r="F11965"/>
    </row>
    <row r="11966" spans="6:6" x14ac:dyDescent="0.25">
      <c r="F11966"/>
    </row>
    <row r="11967" spans="6:6" x14ac:dyDescent="0.25">
      <c r="F11967"/>
    </row>
    <row r="11968" spans="6:6" x14ac:dyDescent="0.25">
      <c r="F11968"/>
    </row>
    <row r="11969" spans="6:6" x14ac:dyDescent="0.25">
      <c r="F11969"/>
    </row>
    <row r="11970" spans="6:6" x14ac:dyDescent="0.25">
      <c r="F11970"/>
    </row>
    <row r="11971" spans="6:6" x14ac:dyDescent="0.25">
      <c r="F11971"/>
    </row>
    <row r="11972" spans="6:6" x14ac:dyDescent="0.25">
      <c r="F11972"/>
    </row>
    <row r="11973" spans="6:6" x14ac:dyDescent="0.25">
      <c r="F11973"/>
    </row>
    <row r="11974" spans="6:6" x14ac:dyDescent="0.25">
      <c r="F11974"/>
    </row>
    <row r="11975" spans="6:6" x14ac:dyDescent="0.25">
      <c r="F11975"/>
    </row>
    <row r="11976" spans="6:6" x14ac:dyDescent="0.25">
      <c r="F11976"/>
    </row>
    <row r="11977" spans="6:6" x14ac:dyDescent="0.25">
      <c r="F11977"/>
    </row>
    <row r="11978" spans="6:6" x14ac:dyDescent="0.25">
      <c r="F11978"/>
    </row>
    <row r="11979" spans="6:6" x14ac:dyDescent="0.25">
      <c r="F11979"/>
    </row>
    <row r="11980" spans="6:6" x14ac:dyDescent="0.25">
      <c r="F11980"/>
    </row>
    <row r="11981" spans="6:6" x14ac:dyDescent="0.25">
      <c r="F11981"/>
    </row>
    <row r="11982" spans="6:6" x14ac:dyDescent="0.25">
      <c r="F11982"/>
    </row>
    <row r="11983" spans="6:6" x14ac:dyDescent="0.25">
      <c r="F11983"/>
    </row>
    <row r="11984" spans="6:6" x14ac:dyDescent="0.25">
      <c r="F11984"/>
    </row>
    <row r="11985" spans="6:6" x14ac:dyDescent="0.25">
      <c r="F11985"/>
    </row>
    <row r="11986" spans="6:6" x14ac:dyDescent="0.25">
      <c r="F11986"/>
    </row>
    <row r="11987" spans="6:6" x14ac:dyDescent="0.25">
      <c r="F11987"/>
    </row>
    <row r="11988" spans="6:6" x14ac:dyDescent="0.25">
      <c r="F11988"/>
    </row>
    <row r="11989" spans="6:6" x14ac:dyDescent="0.25">
      <c r="F11989"/>
    </row>
    <row r="11990" spans="6:6" x14ac:dyDescent="0.25">
      <c r="F11990"/>
    </row>
    <row r="11991" spans="6:6" x14ac:dyDescent="0.25">
      <c r="F11991"/>
    </row>
    <row r="11992" spans="6:6" x14ac:dyDescent="0.25">
      <c r="F11992"/>
    </row>
    <row r="11993" spans="6:6" x14ac:dyDescent="0.25">
      <c r="F11993"/>
    </row>
    <row r="11994" spans="6:6" x14ac:dyDescent="0.25">
      <c r="F11994"/>
    </row>
    <row r="11995" spans="6:6" x14ac:dyDescent="0.25">
      <c r="F11995"/>
    </row>
    <row r="11996" spans="6:6" x14ac:dyDescent="0.25">
      <c r="F11996"/>
    </row>
    <row r="11997" spans="6:6" x14ac:dyDescent="0.25">
      <c r="F11997"/>
    </row>
    <row r="11998" spans="6:6" x14ac:dyDescent="0.25">
      <c r="F11998"/>
    </row>
    <row r="11999" spans="6:6" x14ac:dyDescent="0.25">
      <c r="F11999"/>
    </row>
    <row r="12000" spans="6:6" x14ac:dyDescent="0.25">
      <c r="F12000"/>
    </row>
    <row r="12001" spans="6:6" x14ac:dyDescent="0.25">
      <c r="F12001"/>
    </row>
    <row r="12002" spans="6:6" x14ac:dyDescent="0.25">
      <c r="F12002"/>
    </row>
    <row r="12003" spans="6:6" x14ac:dyDescent="0.25">
      <c r="F12003"/>
    </row>
    <row r="12004" spans="6:6" x14ac:dyDescent="0.25">
      <c r="F12004"/>
    </row>
    <row r="12005" spans="6:6" x14ac:dyDescent="0.25">
      <c r="F12005"/>
    </row>
    <row r="12006" spans="6:6" x14ac:dyDescent="0.25">
      <c r="F12006"/>
    </row>
    <row r="12007" spans="6:6" x14ac:dyDescent="0.25">
      <c r="F12007"/>
    </row>
    <row r="12008" spans="6:6" x14ac:dyDescent="0.25">
      <c r="F12008"/>
    </row>
    <row r="12009" spans="6:6" x14ac:dyDescent="0.25">
      <c r="F12009"/>
    </row>
    <row r="12010" spans="6:6" x14ac:dyDescent="0.25">
      <c r="F12010"/>
    </row>
    <row r="12011" spans="6:6" x14ac:dyDescent="0.25">
      <c r="F12011"/>
    </row>
    <row r="12012" spans="6:6" x14ac:dyDescent="0.25">
      <c r="F12012"/>
    </row>
    <row r="12013" spans="6:6" x14ac:dyDescent="0.25">
      <c r="F12013"/>
    </row>
    <row r="12014" spans="6:6" x14ac:dyDescent="0.25">
      <c r="F12014"/>
    </row>
    <row r="12015" spans="6:6" x14ac:dyDescent="0.25">
      <c r="F12015"/>
    </row>
    <row r="12016" spans="6:6" x14ac:dyDescent="0.25">
      <c r="F12016"/>
    </row>
    <row r="12017" spans="6:6" x14ac:dyDescent="0.25">
      <c r="F12017"/>
    </row>
    <row r="12018" spans="6:6" x14ac:dyDescent="0.25">
      <c r="F12018"/>
    </row>
    <row r="12019" spans="6:6" x14ac:dyDescent="0.25">
      <c r="F12019"/>
    </row>
    <row r="12020" spans="6:6" x14ac:dyDescent="0.25">
      <c r="F12020"/>
    </row>
    <row r="12021" spans="6:6" x14ac:dyDescent="0.25">
      <c r="F12021"/>
    </row>
    <row r="12022" spans="6:6" x14ac:dyDescent="0.25">
      <c r="F12022"/>
    </row>
    <row r="12023" spans="6:6" x14ac:dyDescent="0.25">
      <c r="F12023"/>
    </row>
    <row r="12024" spans="6:6" x14ac:dyDescent="0.25">
      <c r="F12024"/>
    </row>
    <row r="12025" spans="6:6" x14ac:dyDescent="0.25">
      <c r="F12025"/>
    </row>
    <row r="12026" spans="6:6" x14ac:dyDescent="0.25">
      <c r="F12026"/>
    </row>
    <row r="12027" spans="6:6" x14ac:dyDescent="0.25">
      <c r="F12027"/>
    </row>
    <row r="12028" spans="6:6" x14ac:dyDescent="0.25">
      <c r="F12028"/>
    </row>
    <row r="12029" spans="6:6" x14ac:dyDescent="0.25">
      <c r="F12029"/>
    </row>
    <row r="12030" spans="6:6" x14ac:dyDescent="0.25">
      <c r="F12030"/>
    </row>
    <row r="12031" spans="6:6" x14ac:dyDescent="0.25">
      <c r="F12031"/>
    </row>
    <row r="12032" spans="6:6" x14ac:dyDescent="0.25">
      <c r="F12032"/>
    </row>
    <row r="12033" spans="6:6" x14ac:dyDescent="0.25">
      <c r="F12033"/>
    </row>
    <row r="12034" spans="6:6" x14ac:dyDescent="0.25">
      <c r="F12034"/>
    </row>
    <row r="12035" spans="6:6" x14ac:dyDescent="0.25">
      <c r="F12035"/>
    </row>
    <row r="12036" spans="6:6" x14ac:dyDescent="0.25">
      <c r="F12036"/>
    </row>
    <row r="12037" spans="6:6" x14ac:dyDescent="0.25">
      <c r="F12037"/>
    </row>
    <row r="12038" spans="6:6" x14ac:dyDescent="0.25">
      <c r="F12038"/>
    </row>
    <row r="12039" spans="6:6" x14ac:dyDescent="0.25">
      <c r="F12039"/>
    </row>
    <row r="12040" spans="6:6" x14ac:dyDescent="0.25">
      <c r="F12040"/>
    </row>
    <row r="12041" spans="6:6" x14ac:dyDescent="0.25">
      <c r="F12041"/>
    </row>
    <row r="12042" spans="6:6" x14ac:dyDescent="0.25">
      <c r="F12042"/>
    </row>
    <row r="12043" spans="6:6" x14ac:dyDescent="0.25">
      <c r="F12043"/>
    </row>
    <row r="12044" spans="6:6" x14ac:dyDescent="0.25">
      <c r="F12044"/>
    </row>
    <row r="12045" spans="6:6" x14ac:dyDescent="0.25">
      <c r="F12045"/>
    </row>
    <row r="12046" spans="6:6" x14ac:dyDescent="0.25">
      <c r="F12046"/>
    </row>
    <row r="12047" spans="6:6" x14ac:dyDescent="0.25">
      <c r="F12047"/>
    </row>
    <row r="12048" spans="6:6" x14ac:dyDescent="0.25">
      <c r="F12048"/>
    </row>
    <row r="12049" spans="6:6" x14ac:dyDescent="0.25">
      <c r="F12049"/>
    </row>
    <row r="12050" spans="6:6" x14ac:dyDescent="0.25">
      <c r="F12050"/>
    </row>
    <row r="12051" spans="6:6" x14ac:dyDescent="0.25">
      <c r="F12051"/>
    </row>
    <row r="12052" spans="6:6" x14ac:dyDescent="0.25">
      <c r="F12052"/>
    </row>
    <row r="12053" spans="6:6" x14ac:dyDescent="0.25">
      <c r="F12053"/>
    </row>
    <row r="12054" spans="6:6" x14ac:dyDescent="0.25">
      <c r="F12054"/>
    </row>
    <row r="12055" spans="6:6" x14ac:dyDescent="0.25">
      <c r="F12055"/>
    </row>
    <row r="12056" spans="6:6" x14ac:dyDescent="0.25">
      <c r="F12056"/>
    </row>
    <row r="12057" spans="6:6" x14ac:dyDescent="0.25">
      <c r="F12057"/>
    </row>
    <row r="12058" spans="6:6" x14ac:dyDescent="0.25">
      <c r="F12058"/>
    </row>
    <row r="12059" spans="6:6" x14ac:dyDescent="0.25">
      <c r="F12059"/>
    </row>
    <row r="12060" spans="6:6" x14ac:dyDescent="0.25">
      <c r="F12060"/>
    </row>
    <row r="12061" spans="6:6" x14ac:dyDescent="0.25">
      <c r="F12061"/>
    </row>
    <row r="12062" spans="6:6" x14ac:dyDescent="0.25">
      <c r="F12062"/>
    </row>
    <row r="12063" spans="6:6" x14ac:dyDescent="0.25">
      <c r="F12063"/>
    </row>
    <row r="12064" spans="6:6" x14ac:dyDescent="0.25">
      <c r="F12064"/>
    </row>
    <row r="12065" spans="6:6" x14ac:dyDescent="0.25">
      <c r="F12065"/>
    </row>
    <row r="12066" spans="6:6" x14ac:dyDescent="0.25">
      <c r="F12066"/>
    </row>
    <row r="12067" spans="6:6" x14ac:dyDescent="0.25">
      <c r="F12067"/>
    </row>
    <row r="12068" spans="6:6" x14ac:dyDescent="0.25">
      <c r="F12068"/>
    </row>
    <row r="12069" spans="6:6" x14ac:dyDescent="0.25">
      <c r="F12069"/>
    </row>
    <row r="12070" spans="6:6" x14ac:dyDescent="0.25">
      <c r="F12070"/>
    </row>
    <row r="12071" spans="6:6" x14ac:dyDescent="0.25">
      <c r="F12071"/>
    </row>
    <row r="12072" spans="6:6" x14ac:dyDescent="0.25">
      <c r="F12072"/>
    </row>
    <row r="12073" spans="6:6" x14ac:dyDescent="0.25">
      <c r="F12073"/>
    </row>
    <row r="12074" spans="6:6" x14ac:dyDescent="0.25">
      <c r="F12074"/>
    </row>
    <row r="12075" spans="6:6" x14ac:dyDescent="0.25">
      <c r="F12075"/>
    </row>
    <row r="12076" spans="6:6" x14ac:dyDescent="0.25">
      <c r="F12076"/>
    </row>
    <row r="12077" spans="6:6" x14ac:dyDescent="0.25">
      <c r="F12077"/>
    </row>
    <row r="12078" spans="6:6" x14ac:dyDescent="0.25">
      <c r="F12078"/>
    </row>
    <row r="12079" spans="6:6" x14ac:dyDescent="0.25">
      <c r="F12079"/>
    </row>
    <row r="12080" spans="6:6" x14ac:dyDescent="0.25">
      <c r="F12080"/>
    </row>
    <row r="12081" spans="6:6" x14ac:dyDescent="0.25">
      <c r="F12081"/>
    </row>
    <row r="12082" spans="6:6" x14ac:dyDescent="0.25">
      <c r="F12082"/>
    </row>
    <row r="12083" spans="6:6" x14ac:dyDescent="0.25">
      <c r="F12083"/>
    </row>
    <row r="12084" spans="6:6" x14ac:dyDescent="0.25">
      <c r="F12084"/>
    </row>
    <row r="12085" spans="6:6" x14ac:dyDescent="0.25">
      <c r="F12085"/>
    </row>
    <row r="12086" spans="6:6" x14ac:dyDescent="0.25">
      <c r="F12086"/>
    </row>
    <row r="12087" spans="6:6" x14ac:dyDescent="0.25">
      <c r="F12087"/>
    </row>
    <row r="12088" spans="6:6" x14ac:dyDescent="0.25">
      <c r="F12088"/>
    </row>
    <row r="12089" spans="6:6" x14ac:dyDescent="0.25">
      <c r="F12089"/>
    </row>
    <row r="12090" spans="6:6" x14ac:dyDescent="0.25">
      <c r="F12090"/>
    </row>
    <row r="12091" spans="6:6" x14ac:dyDescent="0.25">
      <c r="F12091"/>
    </row>
    <row r="12092" spans="6:6" x14ac:dyDescent="0.25">
      <c r="F12092"/>
    </row>
    <row r="12093" spans="6:6" x14ac:dyDescent="0.25">
      <c r="F12093"/>
    </row>
    <row r="12094" spans="6:6" x14ac:dyDescent="0.25">
      <c r="F12094"/>
    </row>
    <row r="12095" spans="6:6" x14ac:dyDescent="0.25">
      <c r="F12095"/>
    </row>
    <row r="12096" spans="6:6" x14ac:dyDescent="0.25">
      <c r="F12096"/>
    </row>
    <row r="12097" spans="6:6" x14ac:dyDescent="0.25">
      <c r="F12097"/>
    </row>
    <row r="12098" spans="6:6" x14ac:dyDescent="0.25">
      <c r="F12098"/>
    </row>
    <row r="12099" spans="6:6" x14ac:dyDescent="0.25">
      <c r="F12099"/>
    </row>
    <row r="12100" spans="6:6" x14ac:dyDescent="0.25">
      <c r="F12100"/>
    </row>
    <row r="12101" spans="6:6" x14ac:dyDescent="0.25">
      <c r="F12101"/>
    </row>
    <row r="12102" spans="6:6" x14ac:dyDescent="0.25">
      <c r="F12102"/>
    </row>
    <row r="12103" spans="6:6" x14ac:dyDescent="0.25">
      <c r="F12103"/>
    </row>
    <row r="12104" spans="6:6" x14ac:dyDescent="0.25">
      <c r="F12104"/>
    </row>
    <row r="12105" spans="6:6" x14ac:dyDescent="0.25">
      <c r="F12105"/>
    </row>
    <row r="12106" spans="6:6" x14ac:dyDescent="0.25">
      <c r="F12106"/>
    </row>
    <row r="12107" spans="6:6" x14ac:dyDescent="0.25">
      <c r="F12107"/>
    </row>
    <row r="12108" spans="6:6" x14ac:dyDescent="0.25">
      <c r="F12108"/>
    </row>
    <row r="12109" spans="6:6" x14ac:dyDescent="0.25">
      <c r="F12109"/>
    </row>
    <row r="12110" spans="6:6" x14ac:dyDescent="0.25">
      <c r="F12110"/>
    </row>
    <row r="12111" spans="6:6" x14ac:dyDescent="0.25">
      <c r="F12111"/>
    </row>
    <row r="12112" spans="6:6" x14ac:dyDescent="0.25">
      <c r="F12112"/>
    </row>
    <row r="12113" spans="6:6" x14ac:dyDescent="0.25">
      <c r="F12113"/>
    </row>
    <row r="12114" spans="6:6" x14ac:dyDescent="0.25">
      <c r="F12114"/>
    </row>
    <row r="12115" spans="6:6" x14ac:dyDescent="0.25">
      <c r="F12115"/>
    </row>
    <row r="12116" spans="6:6" x14ac:dyDescent="0.25">
      <c r="F12116"/>
    </row>
    <row r="12117" spans="6:6" x14ac:dyDescent="0.25">
      <c r="F12117"/>
    </row>
    <row r="12118" spans="6:6" x14ac:dyDescent="0.25">
      <c r="F12118"/>
    </row>
    <row r="12119" spans="6:6" x14ac:dyDescent="0.25">
      <c r="F12119"/>
    </row>
    <row r="12120" spans="6:6" x14ac:dyDescent="0.25">
      <c r="F12120"/>
    </row>
    <row r="12121" spans="6:6" x14ac:dyDescent="0.25">
      <c r="F12121"/>
    </row>
    <row r="12122" spans="6:6" x14ac:dyDescent="0.25">
      <c r="F12122"/>
    </row>
    <row r="12123" spans="6:6" x14ac:dyDescent="0.25">
      <c r="F12123"/>
    </row>
    <row r="12124" spans="6:6" x14ac:dyDescent="0.25">
      <c r="F12124"/>
    </row>
    <row r="12125" spans="6:6" x14ac:dyDescent="0.25">
      <c r="F12125"/>
    </row>
    <row r="12126" spans="6:6" x14ac:dyDescent="0.25">
      <c r="F12126"/>
    </row>
    <row r="12127" spans="6:6" x14ac:dyDescent="0.25">
      <c r="F12127"/>
    </row>
    <row r="12128" spans="6:6" x14ac:dyDescent="0.25">
      <c r="F12128"/>
    </row>
    <row r="12129" spans="6:6" x14ac:dyDescent="0.25">
      <c r="F12129"/>
    </row>
    <row r="12130" spans="6:6" x14ac:dyDescent="0.25">
      <c r="F12130"/>
    </row>
    <row r="12131" spans="6:6" x14ac:dyDescent="0.25">
      <c r="F12131"/>
    </row>
    <row r="12132" spans="6:6" x14ac:dyDescent="0.25">
      <c r="F12132"/>
    </row>
    <row r="12133" spans="6:6" x14ac:dyDescent="0.25">
      <c r="F12133"/>
    </row>
    <row r="12134" spans="6:6" x14ac:dyDescent="0.25">
      <c r="F12134"/>
    </row>
    <row r="12135" spans="6:6" x14ac:dyDescent="0.25">
      <c r="F12135"/>
    </row>
    <row r="12136" spans="6:6" x14ac:dyDescent="0.25">
      <c r="F12136"/>
    </row>
    <row r="12137" spans="6:6" x14ac:dyDescent="0.25">
      <c r="F12137"/>
    </row>
    <row r="12138" spans="6:6" x14ac:dyDescent="0.25">
      <c r="F12138"/>
    </row>
    <row r="12139" spans="6:6" x14ac:dyDescent="0.25">
      <c r="F12139"/>
    </row>
    <row r="12140" spans="6:6" x14ac:dyDescent="0.25">
      <c r="F12140"/>
    </row>
    <row r="12141" spans="6:6" x14ac:dyDescent="0.25">
      <c r="F12141"/>
    </row>
    <row r="12142" spans="6:6" x14ac:dyDescent="0.25">
      <c r="F12142"/>
    </row>
    <row r="12143" spans="6:6" x14ac:dyDescent="0.25">
      <c r="F12143"/>
    </row>
    <row r="12144" spans="6:6" x14ac:dyDescent="0.25">
      <c r="F12144"/>
    </row>
    <row r="12145" spans="6:6" x14ac:dyDescent="0.25">
      <c r="F12145"/>
    </row>
    <row r="12146" spans="6:6" x14ac:dyDescent="0.25">
      <c r="F12146"/>
    </row>
    <row r="12147" spans="6:6" x14ac:dyDescent="0.25">
      <c r="F12147"/>
    </row>
    <row r="12148" spans="6:6" x14ac:dyDescent="0.25">
      <c r="F12148"/>
    </row>
    <row r="12149" spans="6:6" x14ac:dyDescent="0.25">
      <c r="F12149"/>
    </row>
    <row r="12150" spans="6:6" x14ac:dyDescent="0.25">
      <c r="F12150"/>
    </row>
    <row r="12151" spans="6:6" x14ac:dyDescent="0.25">
      <c r="F12151"/>
    </row>
    <row r="12152" spans="6:6" x14ac:dyDescent="0.25">
      <c r="F12152"/>
    </row>
    <row r="12153" spans="6:6" x14ac:dyDescent="0.25">
      <c r="F12153"/>
    </row>
    <row r="12154" spans="6:6" x14ac:dyDescent="0.25">
      <c r="F12154"/>
    </row>
    <row r="12155" spans="6:6" x14ac:dyDescent="0.25">
      <c r="F12155"/>
    </row>
    <row r="12156" spans="6:6" x14ac:dyDescent="0.25">
      <c r="F12156"/>
    </row>
    <row r="12157" spans="6:6" x14ac:dyDescent="0.25">
      <c r="F12157"/>
    </row>
    <row r="12158" spans="6:6" x14ac:dyDescent="0.25">
      <c r="F12158"/>
    </row>
    <row r="12159" spans="6:6" x14ac:dyDescent="0.25">
      <c r="F12159"/>
    </row>
    <row r="12160" spans="6:6" x14ac:dyDescent="0.25">
      <c r="F12160"/>
    </row>
    <row r="12161" spans="6:6" x14ac:dyDescent="0.25">
      <c r="F12161"/>
    </row>
    <row r="12162" spans="6:6" x14ac:dyDescent="0.25">
      <c r="F12162"/>
    </row>
    <row r="12163" spans="6:6" x14ac:dyDescent="0.25">
      <c r="F12163"/>
    </row>
    <row r="12164" spans="6:6" x14ac:dyDescent="0.25">
      <c r="F12164"/>
    </row>
    <row r="12165" spans="6:6" x14ac:dyDescent="0.25">
      <c r="F12165"/>
    </row>
    <row r="12166" spans="6:6" x14ac:dyDescent="0.25">
      <c r="F12166"/>
    </row>
    <row r="12167" spans="6:6" x14ac:dyDescent="0.25">
      <c r="F12167"/>
    </row>
    <row r="12168" spans="6:6" x14ac:dyDescent="0.25">
      <c r="F12168"/>
    </row>
    <row r="12169" spans="6:6" x14ac:dyDescent="0.25">
      <c r="F12169"/>
    </row>
    <row r="12170" spans="6:6" x14ac:dyDescent="0.25">
      <c r="F12170"/>
    </row>
    <row r="12171" spans="6:6" x14ac:dyDescent="0.25">
      <c r="F12171"/>
    </row>
    <row r="12172" spans="6:6" x14ac:dyDescent="0.25">
      <c r="F12172"/>
    </row>
    <row r="12173" spans="6:6" x14ac:dyDescent="0.25">
      <c r="F12173"/>
    </row>
    <row r="12174" spans="6:6" x14ac:dyDescent="0.25">
      <c r="F12174"/>
    </row>
    <row r="12175" spans="6:6" x14ac:dyDescent="0.25">
      <c r="F12175"/>
    </row>
    <row r="12176" spans="6:6" x14ac:dyDescent="0.25">
      <c r="F12176"/>
    </row>
    <row r="12177" spans="6:6" x14ac:dyDescent="0.25">
      <c r="F12177"/>
    </row>
    <row r="12178" spans="6:6" x14ac:dyDescent="0.25">
      <c r="F12178"/>
    </row>
    <row r="12179" spans="6:6" x14ac:dyDescent="0.25">
      <c r="F12179"/>
    </row>
    <row r="12180" spans="6:6" x14ac:dyDescent="0.25">
      <c r="F12180"/>
    </row>
    <row r="12181" spans="6:6" x14ac:dyDescent="0.25">
      <c r="F12181"/>
    </row>
    <row r="12182" spans="6:6" x14ac:dyDescent="0.25">
      <c r="F12182"/>
    </row>
    <row r="12183" spans="6:6" x14ac:dyDescent="0.25">
      <c r="F12183"/>
    </row>
    <row r="12184" spans="6:6" x14ac:dyDescent="0.25">
      <c r="F12184"/>
    </row>
    <row r="12185" spans="6:6" x14ac:dyDescent="0.25">
      <c r="F12185"/>
    </row>
    <row r="12186" spans="6:6" x14ac:dyDescent="0.25">
      <c r="F12186"/>
    </row>
    <row r="12187" spans="6:6" x14ac:dyDescent="0.25">
      <c r="F12187"/>
    </row>
    <row r="12188" spans="6:6" x14ac:dyDescent="0.25">
      <c r="F12188"/>
    </row>
    <row r="12189" spans="6:6" x14ac:dyDescent="0.25">
      <c r="F12189"/>
    </row>
    <row r="12190" spans="6:6" x14ac:dyDescent="0.25">
      <c r="F12190"/>
    </row>
    <row r="12191" spans="6:6" x14ac:dyDescent="0.25">
      <c r="F12191"/>
    </row>
    <row r="12192" spans="6:6" x14ac:dyDescent="0.25">
      <c r="F12192"/>
    </row>
    <row r="12193" spans="6:6" x14ac:dyDescent="0.25">
      <c r="F12193"/>
    </row>
    <row r="12194" spans="6:6" x14ac:dyDescent="0.25">
      <c r="F12194"/>
    </row>
    <row r="12195" spans="6:6" x14ac:dyDescent="0.25">
      <c r="F12195"/>
    </row>
    <row r="12196" spans="6:6" x14ac:dyDescent="0.25">
      <c r="F12196"/>
    </row>
    <row r="12197" spans="6:6" x14ac:dyDescent="0.25">
      <c r="F12197"/>
    </row>
    <row r="12198" spans="6:6" x14ac:dyDescent="0.25">
      <c r="F12198"/>
    </row>
    <row r="12199" spans="6:6" x14ac:dyDescent="0.25">
      <c r="F12199"/>
    </row>
    <row r="12200" spans="6:6" x14ac:dyDescent="0.25">
      <c r="F12200"/>
    </row>
    <row r="12201" spans="6:6" x14ac:dyDescent="0.25">
      <c r="F12201"/>
    </row>
    <row r="12202" spans="6:6" x14ac:dyDescent="0.25">
      <c r="F12202"/>
    </row>
    <row r="12203" spans="6:6" x14ac:dyDescent="0.25">
      <c r="F12203"/>
    </row>
    <row r="12204" spans="6:6" x14ac:dyDescent="0.25">
      <c r="F12204"/>
    </row>
    <row r="12205" spans="6:6" x14ac:dyDescent="0.25">
      <c r="F12205"/>
    </row>
    <row r="12206" spans="6:6" x14ac:dyDescent="0.25">
      <c r="F12206"/>
    </row>
    <row r="12207" spans="6:6" x14ac:dyDescent="0.25">
      <c r="F12207"/>
    </row>
    <row r="12208" spans="6:6" x14ac:dyDescent="0.25">
      <c r="F12208"/>
    </row>
    <row r="12209" spans="6:6" x14ac:dyDescent="0.25">
      <c r="F12209"/>
    </row>
    <row r="12210" spans="6:6" x14ac:dyDescent="0.25">
      <c r="F12210"/>
    </row>
    <row r="12211" spans="6:6" x14ac:dyDescent="0.25">
      <c r="F12211"/>
    </row>
    <row r="12212" spans="6:6" x14ac:dyDescent="0.25">
      <c r="F12212"/>
    </row>
    <row r="12213" spans="6:6" x14ac:dyDescent="0.25">
      <c r="F12213"/>
    </row>
    <row r="12214" spans="6:6" x14ac:dyDescent="0.25">
      <c r="F12214"/>
    </row>
    <row r="12215" spans="6:6" x14ac:dyDescent="0.25">
      <c r="F12215"/>
    </row>
    <row r="12216" spans="6:6" x14ac:dyDescent="0.25">
      <c r="F12216"/>
    </row>
    <row r="12217" spans="6:6" x14ac:dyDescent="0.25">
      <c r="F12217"/>
    </row>
    <row r="12218" spans="6:6" x14ac:dyDescent="0.25">
      <c r="F12218"/>
    </row>
    <row r="12219" spans="6:6" x14ac:dyDescent="0.25">
      <c r="F12219"/>
    </row>
    <row r="12220" spans="6:6" x14ac:dyDescent="0.25">
      <c r="F12220"/>
    </row>
    <row r="12221" spans="6:6" x14ac:dyDescent="0.25">
      <c r="F12221"/>
    </row>
    <row r="12222" spans="6:6" x14ac:dyDescent="0.25">
      <c r="F12222"/>
    </row>
    <row r="12223" spans="6:6" x14ac:dyDescent="0.25">
      <c r="F12223"/>
    </row>
    <row r="12224" spans="6:6" x14ac:dyDescent="0.25">
      <c r="F12224"/>
    </row>
    <row r="12225" spans="6:6" x14ac:dyDescent="0.25">
      <c r="F12225"/>
    </row>
    <row r="12226" spans="6:6" x14ac:dyDescent="0.25">
      <c r="F12226"/>
    </row>
    <row r="12227" spans="6:6" x14ac:dyDescent="0.25">
      <c r="F12227"/>
    </row>
    <row r="12228" spans="6:6" x14ac:dyDescent="0.25">
      <c r="F12228"/>
    </row>
    <row r="12229" spans="6:6" x14ac:dyDescent="0.25">
      <c r="F12229"/>
    </row>
    <row r="12230" spans="6:6" x14ac:dyDescent="0.25">
      <c r="F12230"/>
    </row>
    <row r="12231" spans="6:6" x14ac:dyDescent="0.25">
      <c r="F12231"/>
    </row>
    <row r="12232" spans="6:6" x14ac:dyDescent="0.25">
      <c r="F12232"/>
    </row>
    <row r="12233" spans="6:6" x14ac:dyDescent="0.25">
      <c r="F12233"/>
    </row>
    <row r="12234" spans="6:6" x14ac:dyDescent="0.25">
      <c r="F12234"/>
    </row>
    <row r="12235" spans="6:6" x14ac:dyDescent="0.25">
      <c r="F12235"/>
    </row>
    <row r="12236" spans="6:6" x14ac:dyDescent="0.25">
      <c r="F12236"/>
    </row>
    <row r="12237" spans="6:6" x14ac:dyDescent="0.25">
      <c r="F12237"/>
    </row>
    <row r="12238" spans="6:6" x14ac:dyDescent="0.25">
      <c r="F12238"/>
    </row>
    <row r="12239" spans="6:6" x14ac:dyDescent="0.25">
      <c r="F12239"/>
    </row>
    <row r="12240" spans="6:6" x14ac:dyDescent="0.25">
      <c r="F12240"/>
    </row>
    <row r="12241" spans="6:6" x14ac:dyDescent="0.25">
      <c r="F12241"/>
    </row>
    <row r="12242" spans="6:6" x14ac:dyDescent="0.25">
      <c r="F12242"/>
    </row>
    <row r="12243" spans="6:6" x14ac:dyDescent="0.25">
      <c r="F12243"/>
    </row>
    <row r="12244" spans="6:6" x14ac:dyDescent="0.25">
      <c r="F12244"/>
    </row>
    <row r="12245" spans="6:6" x14ac:dyDescent="0.25">
      <c r="F12245"/>
    </row>
    <row r="12246" spans="6:6" x14ac:dyDescent="0.25">
      <c r="F12246"/>
    </row>
    <row r="12247" spans="6:6" x14ac:dyDescent="0.25">
      <c r="F12247"/>
    </row>
    <row r="12248" spans="6:6" x14ac:dyDescent="0.25">
      <c r="F12248"/>
    </row>
    <row r="12249" spans="6:6" x14ac:dyDescent="0.25">
      <c r="F12249"/>
    </row>
    <row r="12250" spans="6:6" x14ac:dyDescent="0.25">
      <c r="F12250"/>
    </row>
    <row r="12251" spans="6:6" x14ac:dyDescent="0.25">
      <c r="F12251"/>
    </row>
    <row r="12252" spans="6:6" x14ac:dyDescent="0.25">
      <c r="F12252"/>
    </row>
    <row r="12253" spans="6:6" x14ac:dyDescent="0.25">
      <c r="F12253"/>
    </row>
    <row r="12254" spans="6:6" x14ac:dyDescent="0.25">
      <c r="F12254"/>
    </row>
    <row r="12255" spans="6:6" x14ac:dyDescent="0.25">
      <c r="F12255"/>
    </row>
    <row r="12256" spans="6:6" x14ac:dyDescent="0.25">
      <c r="F12256"/>
    </row>
    <row r="12257" spans="6:6" x14ac:dyDescent="0.25">
      <c r="F12257"/>
    </row>
    <row r="12258" spans="6:6" x14ac:dyDescent="0.25">
      <c r="F12258"/>
    </row>
    <row r="12259" spans="6:6" x14ac:dyDescent="0.25">
      <c r="F12259"/>
    </row>
    <row r="12260" spans="6:6" x14ac:dyDescent="0.25">
      <c r="F12260"/>
    </row>
    <row r="12261" spans="6:6" x14ac:dyDescent="0.25">
      <c r="F12261"/>
    </row>
    <row r="12262" spans="6:6" x14ac:dyDescent="0.25">
      <c r="F12262"/>
    </row>
    <row r="12263" spans="6:6" x14ac:dyDescent="0.25">
      <c r="F12263"/>
    </row>
    <row r="12264" spans="6:6" x14ac:dyDescent="0.25">
      <c r="F12264"/>
    </row>
    <row r="12265" spans="6:6" x14ac:dyDescent="0.25">
      <c r="F12265"/>
    </row>
    <row r="12266" spans="6:6" x14ac:dyDescent="0.25">
      <c r="F12266"/>
    </row>
    <row r="12267" spans="6:6" x14ac:dyDescent="0.25">
      <c r="F12267"/>
    </row>
    <row r="12268" spans="6:6" x14ac:dyDescent="0.25">
      <c r="F12268"/>
    </row>
    <row r="12269" spans="6:6" x14ac:dyDescent="0.25">
      <c r="F12269"/>
    </row>
    <row r="12270" spans="6:6" x14ac:dyDescent="0.25">
      <c r="F12270"/>
    </row>
    <row r="12271" spans="6:6" x14ac:dyDescent="0.25">
      <c r="F12271"/>
    </row>
    <row r="12272" spans="6:6" x14ac:dyDescent="0.25">
      <c r="F12272"/>
    </row>
    <row r="12273" spans="6:6" x14ac:dyDescent="0.25">
      <c r="F12273"/>
    </row>
    <row r="12274" spans="6:6" x14ac:dyDescent="0.25">
      <c r="F12274"/>
    </row>
    <row r="12275" spans="6:6" x14ac:dyDescent="0.25">
      <c r="F12275"/>
    </row>
    <row r="12276" spans="6:6" x14ac:dyDescent="0.25">
      <c r="F12276"/>
    </row>
    <row r="12277" spans="6:6" x14ac:dyDescent="0.25">
      <c r="F12277"/>
    </row>
    <row r="12278" spans="6:6" x14ac:dyDescent="0.25">
      <c r="F12278"/>
    </row>
    <row r="12279" spans="6:6" x14ac:dyDescent="0.25">
      <c r="F12279"/>
    </row>
    <row r="12280" spans="6:6" x14ac:dyDescent="0.25">
      <c r="F12280"/>
    </row>
    <row r="12281" spans="6:6" x14ac:dyDescent="0.25">
      <c r="F12281"/>
    </row>
    <row r="12282" spans="6:6" x14ac:dyDescent="0.25">
      <c r="F12282"/>
    </row>
    <row r="12283" spans="6:6" x14ac:dyDescent="0.25">
      <c r="F12283"/>
    </row>
    <row r="12284" spans="6:6" x14ac:dyDescent="0.25">
      <c r="F12284"/>
    </row>
    <row r="12285" spans="6:6" x14ac:dyDescent="0.25">
      <c r="F12285"/>
    </row>
    <row r="12286" spans="6:6" x14ac:dyDescent="0.25">
      <c r="F12286"/>
    </row>
    <row r="12287" spans="6:6" x14ac:dyDescent="0.25">
      <c r="F12287"/>
    </row>
    <row r="12288" spans="6:6" x14ac:dyDescent="0.25">
      <c r="F12288"/>
    </row>
    <row r="12289" spans="6:6" x14ac:dyDescent="0.25">
      <c r="F12289"/>
    </row>
    <row r="12290" spans="6:6" x14ac:dyDescent="0.25">
      <c r="F12290"/>
    </row>
    <row r="12291" spans="6:6" x14ac:dyDescent="0.25">
      <c r="F12291"/>
    </row>
    <row r="12292" spans="6:6" x14ac:dyDescent="0.25">
      <c r="F12292"/>
    </row>
    <row r="12293" spans="6:6" x14ac:dyDescent="0.25">
      <c r="F12293"/>
    </row>
    <row r="12294" spans="6:6" x14ac:dyDescent="0.25">
      <c r="F12294"/>
    </row>
    <row r="12295" spans="6:6" x14ac:dyDescent="0.25">
      <c r="F12295"/>
    </row>
    <row r="12296" spans="6:6" x14ac:dyDescent="0.25">
      <c r="F12296"/>
    </row>
    <row r="12297" spans="6:6" x14ac:dyDescent="0.25">
      <c r="F12297"/>
    </row>
    <row r="12298" spans="6:6" x14ac:dyDescent="0.25">
      <c r="F12298"/>
    </row>
    <row r="12299" spans="6:6" x14ac:dyDescent="0.25">
      <c r="F12299"/>
    </row>
    <row r="12300" spans="6:6" x14ac:dyDescent="0.25">
      <c r="F12300"/>
    </row>
    <row r="12301" spans="6:6" x14ac:dyDescent="0.25">
      <c r="F12301"/>
    </row>
    <row r="12302" spans="6:6" x14ac:dyDescent="0.25">
      <c r="F12302"/>
    </row>
    <row r="12303" spans="6:6" x14ac:dyDescent="0.25">
      <c r="F12303"/>
    </row>
    <row r="12304" spans="6:6" x14ac:dyDescent="0.25">
      <c r="F12304"/>
    </row>
    <row r="12305" spans="6:6" x14ac:dyDescent="0.25">
      <c r="F12305"/>
    </row>
    <row r="12306" spans="6:6" x14ac:dyDescent="0.25">
      <c r="F12306"/>
    </row>
    <row r="12307" spans="6:6" x14ac:dyDescent="0.25">
      <c r="F12307"/>
    </row>
    <row r="12308" spans="6:6" x14ac:dyDescent="0.25">
      <c r="F12308"/>
    </row>
    <row r="12309" spans="6:6" x14ac:dyDescent="0.25">
      <c r="F12309"/>
    </row>
    <row r="12310" spans="6:6" x14ac:dyDescent="0.25">
      <c r="F12310"/>
    </row>
    <row r="12311" spans="6:6" x14ac:dyDescent="0.25">
      <c r="F12311"/>
    </row>
    <row r="12312" spans="6:6" x14ac:dyDescent="0.25">
      <c r="F12312"/>
    </row>
    <row r="12313" spans="6:6" x14ac:dyDescent="0.25">
      <c r="F12313"/>
    </row>
    <row r="12314" spans="6:6" x14ac:dyDescent="0.25">
      <c r="F12314"/>
    </row>
    <row r="12315" spans="6:6" x14ac:dyDescent="0.25">
      <c r="F12315"/>
    </row>
    <row r="12316" spans="6:6" x14ac:dyDescent="0.25">
      <c r="F12316"/>
    </row>
    <row r="12317" spans="6:6" x14ac:dyDescent="0.25">
      <c r="F12317"/>
    </row>
    <row r="12318" spans="6:6" x14ac:dyDescent="0.25">
      <c r="F12318"/>
    </row>
    <row r="12319" spans="6:6" x14ac:dyDescent="0.25">
      <c r="F12319"/>
    </row>
    <row r="12320" spans="6:6" x14ac:dyDescent="0.25">
      <c r="F12320"/>
    </row>
    <row r="12321" spans="6:6" x14ac:dyDescent="0.25">
      <c r="F12321"/>
    </row>
    <row r="12322" spans="6:6" x14ac:dyDescent="0.25">
      <c r="F12322"/>
    </row>
    <row r="12323" spans="6:6" x14ac:dyDescent="0.25">
      <c r="F12323"/>
    </row>
    <row r="12324" spans="6:6" x14ac:dyDescent="0.25">
      <c r="F12324"/>
    </row>
    <row r="12325" spans="6:6" x14ac:dyDescent="0.25">
      <c r="F12325"/>
    </row>
    <row r="12326" spans="6:6" x14ac:dyDescent="0.25">
      <c r="F12326"/>
    </row>
    <row r="12327" spans="6:6" x14ac:dyDescent="0.25">
      <c r="F12327"/>
    </row>
    <row r="12328" spans="6:6" x14ac:dyDescent="0.25">
      <c r="F12328"/>
    </row>
    <row r="12329" spans="6:6" x14ac:dyDescent="0.25">
      <c r="F12329"/>
    </row>
    <row r="12330" spans="6:6" x14ac:dyDescent="0.25">
      <c r="F12330"/>
    </row>
    <row r="12331" spans="6:6" x14ac:dyDescent="0.25">
      <c r="F12331"/>
    </row>
    <row r="12332" spans="6:6" x14ac:dyDescent="0.25">
      <c r="F12332"/>
    </row>
    <row r="12333" spans="6:6" x14ac:dyDescent="0.25">
      <c r="F12333"/>
    </row>
    <row r="12334" spans="6:6" x14ac:dyDescent="0.25">
      <c r="F12334"/>
    </row>
    <row r="12335" spans="6:6" x14ac:dyDescent="0.25">
      <c r="F12335"/>
    </row>
    <row r="12336" spans="6:6" x14ac:dyDescent="0.25">
      <c r="F12336"/>
    </row>
    <row r="12337" spans="6:6" x14ac:dyDescent="0.25">
      <c r="F12337"/>
    </row>
    <row r="12338" spans="6:6" x14ac:dyDescent="0.25">
      <c r="F12338"/>
    </row>
    <row r="12339" spans="6:6" x14ac:dyDescent="0.25">
      <c r="F12339"/>
    </row>
    <row r="12340" spans="6:6" x14ac:dyDescent="0.25">
      <c r="F12340"/>
    </row>
    <row r="12341" spans="6:6" x14ac:dyDescent="0.25">
      <c r="F12341"/>
    </row>
    <row r="12342" spans="6:6" x14ac:dyDescent="0.25">
      <c r="F12342"/>
    </row>
    <row r="12343" spans="6:6" x14ac:dyDescent="0.25">
      <c r="F12343"/>
    </row>
    <row r="12344" spans="6:6" x14ac:dyDescent="0.25">
      <c r="F12344"/>
    </row>
    <row r="12345" spans="6:6" x14ac:dyDescent="0.25">
      <c r="F12345"/>
    </row>
    <row r="12346" spans="6:6" x14ac:dyDescent="0.25">
      <c r="F12346"/>
    </row>
    <row r="12347" spans="6:6" x14ac:dyDescent="0.25">
      <c r="F12347"/>
    </row>
    <row r="12348" spans="6:6" x14ac:dyDescent="0.25">
      <c r="F12348"/>
    </row>
    <row r="12349" spans="6:6" x14ac:dyDescent="0.25">
      <c r="F12349"/>
    </row>
    <row r="12350" spans="6:6" x14ac:dyDescent="0.25">
      <c r="F12350"/>
    </row>
    <row r="12351" spans="6:6" x14ac:dyDescent="0.25">
      <c r="F12351"/>
    </row>
    <row r="12352" spans="6:6" x14ac:dyDescent="0.25">
      <c r="F12352"/>
    </row>
    <row r="12353" spans="6:6" x14ac:dyDescent="0.25">
      <c r="F12353"/>
    </row>
    <row r="12354" spans="6:6" x14ac:dyDescent="0.25">
      <c r="F12354"/>
    </row>
    <row r="12355" spans="6:6" x14ac:dyDescent="0.25">
      <c r="F12355"/>
    </row>
    <row r="12356" spans="6:6" x14ac:dyDescent="0.25">
      <c r="F12356"/>
    </row>
    <row r="12357" spans="6:6" x14ac:dyDescent="0.25">
      <c r="F12357"/>
    </row>
    <row r="12358" spans="6:6" x14ac:dyDescent="0.25">
      <c r="F12358"/>
    </row>
    <row r="12359" spans="6:6" x14ac:dyDescent="0.25">
      <c r="F12359"/>
    </row>
    <row r="12360" spans="6:6" x14ac:dyDescent="0.25">
      <c r="F12360"/>
    </row>
    <row r="12361" spans="6:6" x14ac:dyDescent="0.25">
      <c r="F12361"/>
    </row>
    <row r="12362" spans="6:6" x14ac:dyDescent="0.25">
      <c r="F12362"/>
    </row>
    <row r="12363" spans="6:6" x14ac:dyDescent="0.25">
      <c r="F12363"/>
    </row>
    <row r="12364" spans="6:6" x14ac:dyDescent="0.25">
      <c r="F12364"/>
    </row>
    <row r="12365" spans="6:6" x14ac:dyDescent="0.25">
      <c r="F12365"/>
    </row>
    <row r="12366" spans="6:6" x14ac:dyDescent="0.25">
      <c r="F12366"/>
    </row>
    <row r="12367" spans="6:6" x14ac:dyDescent="0.25">
      <c r="F12367"/>
    </row>
    <row r="12368" spans="6:6" x14ac:dyDescent="0.25">
      <c r="F12368"/>
    </row>
    <row r="12369" spans="6:6" x14ac:dyDescent="0.25">
      <c r="F12369"/>
    </row>
    <row r="12370" spans="6:6" x14ac:dyDescent="0.25">
      <c r="F12370"/>
    </row>
    <row r="12371" spans="6:6" x14ac:dyDescent="0.25">
      <c r="F12371"/>
    </row>
    <row r="12372" spans="6:6" x14ac:dyDescent="0.25">
      <c r="F12372"/>
    </row>
    <row r="12373" spans="6:6" x14ac:dyDescent="0.25">
      <c r="F12373"/>
    </row>
    <row r="12374" spans="6:6" x14ac:dyDescent="0.25">
      <c r="F12374"/>
    </row>
    <row r="12375" spans="6:6" x14ac:dyDescent="0.25">
      <c r="F12375"/>
    </row>
    <row r="12376" spans="6:6" x14ac:dyDescent="0.25">
      <c r="F12376"/>
    </row>
    <row r="12377" spans="6:6" x14ac:dyDescent="0.25">
      <c r="F12377"/>
    </row>
    <row r="12378" spans="6:6" x14ac:dyDescent="0.25">
      <c r="F12378"/>
    </row>
    <row r="12379" spans="6:6" x14ac:dyDescent="0.25">
      <c r="F12379"/>
    </row>
    <row r="12380" spans="6:6" x14ac:dyDescent="0.25">
      <c r="F12380"/>
    </row>
    <row r="12381" spans="6:6" x14ac:dyDescent="0.25">
      <c r="F12381"/>
    </row>
    <row r="12382" spans="6:6" x14ac:dyDescent="0.25">
      <c r="F12382"/>
    </row>
    <row r="12383" spans="6:6" x14ac:dyDescent="0.25">
      <c r="F12383"/>
    </row>
    <row r="12384" spans="6:6" x14ac:dyDescent="0.25">
      <c r="F12384"/>
    </row>
    <row r="12385" spans="6:6" x14ac:dyDescent="0.25">
      <c r="F12385"/>
    </row>
    <row r="12386" spans="6:6" x14ac:dyDescent="0.25">
      <c r="F12386"/>
    </row>
    <row r="12387" spans="6:6" x14ac:dyDescent="0.25">
      <c r="F12387"/>
    </row>
    <row r="12388" spans="6:6" x14ac:dyDescent="0.25">
      <c r="F12388"/>
    </row>
    <row r="12389" spans="6:6" x14ac:dyDescent="0.25">
      <c r="F12389"/>
    </row>
    <row r="12390" spans="6:6" x14ac:dyDescent="0.25">
      <c r="F12390"/>
    </row>
    <row r="12391" spans="6:6" x14ac:dyDescent="0.25">
      <c r="F12391"/>
    </row>
    <row r="12392" spans="6:6" x14ac:dyDescent="0.25">
      <c r="F12392"/>
    </row>
    <row r="12393" spans="6:6" x14ac:dyDescent="0.25">
      <c r="F12393"/>
    </row>
    <row r="12394" spans="6:6" x14ac:dyDescent="0.25">
      <c r="F12394"/>
    </row>
    <row r="12395" spans="6:6" x14ac:dyDescent="0.25">
      <c r="F12395"/>
    </row>
    <row r="12396" spans="6:6" x14ac:dyDescent="0.25">
      <c r="F12396"/>
    </row>
    <row r="12397" spans="6:6" x14ac:dyDescent="0.25">
      <c r="F12397"/>
    </row>
    <row r="12398" spans="6:6" x14ac:dyDescent="0.25">
      <c r="F12398"/>
    </row>
    <row r="12399" spans="6:6" x14ac:dyDescent="0.25">
      <c r="F12399"/>
    </row>
    <row r="12400" spans="6:6" x14ac:dyDescent="0.25">
      <c r="F12400"/>
    </row>
    <row r="12401" spans="6:6" x14ac:dyDescent="0.25">
      <c r="F12401"/>
    </row>
    <row r="12402" spans="6:6" x14ac:dyDescent="0.25">
      <c r="F12402"/>
    </row>
    <row r="12403" spans="6:6" x14ac:dyDescent="0.25">
      <c r="F12403"/>
    </row>
    <row r="12404" spans="6:6" x14ac:dyDescent="0.25">
      <c r="F12404"/>
    </row>
    <row r="12405" spans="6:6" x14ac:dyDescent="0.25">
      <c r="F12405"/>
    </row>
    <row r="12406" spans="6:6" x14ac:dyDescent="0.25">
      <c r="F12406"/>
    </row>
    <row r="12407" spans="6:6" x14ac:dyDescent="0.25">
      <c r="F12407"/>
    </row>
    <row r="12408" spans="6:6" x14ac:dyDescent="0.25">
      <c r="F12408"/>
    </row>
    <row r="12409" spans="6:6" x14ac:dyDescent="0.25">
      <c r="F12409"/>
    </row>
    <row r="12410" spans="6:6" x14ac:dyDescent="0.25">
      <c r="F12410"/>
    </row>
    <row r="12411" spans="6:6" x14ac:dyDescent="0.25">
      <c r="F12411"/>
    </row>
    <row r="12412" spans="6:6" x14ac:dyDescent="0.25">
      <c r="F12412"/>
    </row>
    <row r="12413" spans="6:6" x14ac:dyDescent="0.25">
      <c r="F12413"/>
    </row>
    <row r="12414" spans="6:6" x14ac:dyDescent="0.25">
      <c r="F12414"/>
    </row>
    <row r="12415" spans="6:6" x14ac:dyDescent="0.25">
      <c r="F12415"/>
    </row>
    <row r="12416" spans="6:6" x14ac:dyDescent="0.25">
      <c r="F12416"/>
    </row>
    <row r="12417" spans="6:6" x14ac:dyDescent="0.25">
      <c r="F12417"/>
    </row>
    <row r="12418" spans="6:6" x14ac:dyDescent="0.25">
      <c r="F12418"/>
    </row>
    <row r="12419" spans="6:6" x14ac:dyDescent="0.25">
      <c r="F12419"/>
    </row>
    <row r="12420" spans="6:6" x14ac:dyDescent="0.25">
      <c r="F12420"/>
    </row>
    <row r="12421" spans="6:6" x14ac:dyDescent="0.25">
      <c r="F12421"/>
    </row>
    <row r="12422" spans="6:6" x14ac:dyDescent="0.25">
      <c r="F12422"/>
    </row>
    <row r="12423" spans="6:6" x14ac:dyDescent="0.25">
      <c r="F12423"/>
    </row>
    <row r="12424" spans="6:6" x14ac:dyDescent="0.25">
      <c r="F12424"/>
    </row>
    <row r="12425" spans="6:6" x14ac:dyDescent="0.25">
      <c r="F12425"/>
    </row>
    <row r="12426" spans="6:6" x14ac:dyDescent="0.25">
      <c r="F12426"/>
    </row>
    <row r="12427" spans="6:6" x14ac:dyDescent="0.25">
      <c r="F12427"/>
    </row>
    <row r="12428" spans="6:6" x14ac:dyDescent="0.25">
      <c r="F12428"/>
    </row>
    <row r="12429" spans="6:6" x14ac:dyDescent="0.25">
      <c r="F12429"/>
    </row>
    <row r="12430" spans="6:6" x14ac:dyDescent="0.25">
      <c r="F12430"/>
    </row>
    <row r="12431" spans="6:6" x14ac:dyDescent="0.25">
      <c r="F12431"/>
    </row>
    <row r="12432" spans="6:6" x14ac:dyDescent="0.25">
      <c r="F12432"/>
    </row>
    <row r="12433" spans="6:6" x14ac:dyDescent="0.25">
      <c r="F12433"/>
    </row>
    <row r="12434" spans="6:6" x14ac:dyDescent="0.25">
      <c r="F12434"/>
    </row>
    <row r="12435" spans="6:6" x14ac:dyDescent="0.25">
      <c r="F12435"/>
    </row>
    <row r="12436" spans="6:6" x14ac:dyDescent="0.25">
      <c r="F12436"/>
    </row>
    <row r="12437" spans="6:6" x14ac:dyDescent="0.25">
      <c r="F12437"/>
    </row>
    <row r="12438" spans="6:6" x14ac:dyDescent="0.25">
      <c r="F12438"/>
    </row>
    <row r="12439" spans="6:6" x14ac:dyDescent="0.25">
      <c r="F12439"/>
    </row>
    <row r="12440" spans="6:6" x14ac:dyDescent="0.25">
      <c r="F12440"/>
    </row>
    <row r="12441" spans="6:6" x14ac:dyDescent="0.25">
      <c r="F12441"/>
    </row>
    <row r="12442" spans="6:6" x14ac:dyDescent="0.25">
      <c r="F12442"/>
    </row>
    <row r="12443" spans="6:6" x14ac:dyDescent="0.25">
      <c r="F12443"/>
    </row>
    <row r="12444" spans="6:6" x14ac:dyDescent="0.25">
      <c r="F12444"/>
    </row>
    <row r="12445" spans="6:6" x14ac:dyDescent="0.25">
      <c r="F12445"/>
    </row>
    <row r="12446" spans="6:6" x14ac:dyDescent="0.25">
      <c r="F12446"/>
    </row>
    <row r="12447" spans="6:6" x14ac:dyDescent="0.25">
      <c r="F12447"/>
    </row>
    <row r="12448" spans="6:6" x14ac:dyDescent="0.25">
      <c r="F12448"/>
    </row>
    <row r="12449" spans="6:6" x14ac:dyDescent="0.25">
      <c r="F12449"/>
    </row>
    <row r="12450" spans="6:6" x14ac:dyDescent="0.25">
      <c r="F12450"/>
    </row>
    <row r="12451" spans="6:6" x14ac:dyDescent="0.25">
      <c r="F12451"/>
    </row>
    <row r="12452" spans="6:6" x14ac:dyDescent="0.25">
      <c r="F12452"/>
    </row>
    <row r="12453" spans="6:6" x14ac:dyDescent="0.25">
      <c r="F12453"/>
    </row>
    <row r="12454" spans="6:6" x14ac:dyDescent="0.25">
      <c r="F12454"/>
    </row>
    <row r="12455" spans="6:6" x14ac:dyDescent="0.25">
      <c r="F12455"/>
    </row>
    <row r="12456" spans="6:6" x14ac:dyDescent="0.25">
      <c r="F12456"/>
    </row>
    <row r="12457" spans="6:6" x14ac:dyDescent="0.25">
      <c r="F12457"/>
    </row>
    <row r="12458" spans="6:6" x14ac:dyDescent="0.25">
      <c r="F12458"/>
    </row>
    <row r="12459" spans="6:6" x14ac:dyDescent="0.25">
      <c r="F12459"/>
    </row>
    <row r="12460" spans="6:6" x14ac:dyDescent="0.25">
      <c r="F12460"/>
    </row>
    <row r="12461" spans="6:6" x14ac:dyDescent="0.25">
      <c r="F12461"/>
    </row>
    <row r="12462" spans="6:6" x14ac:dyDescent="0.25">
      <c r="F12462"/>
    </row>
    <row r="12463" spans="6:6" x14ac:dyDescent="0.25">
      <c r="F12463"/>
    </row>
    <row r="12464" spans="6:6" x14ac:dyDescent="0.25">
      <c r="F12464"/>
    </row>
    <row r="12465" spans="6:6" x14ac:dyDescent="0.25">
      <c r="F12465"/>
    </row>
    <row r="12466" spans="6:6" x14ac:dyDescent="0.25">
      <c r="F12466"/>
    </row>
    <row r="12467" spans="6:6" x14ac:dyDescent="0.25">
      <c r="F12467"/>
    </row>
    <row r="12468" spans="6:6" x14ac:dyDescent="0.25">
      <c r="F12468"/>
    </row>
    <row r="12469" spans="6:6" x14ac:dyDescent="0.25">
      <c r="F12469"/>
    </row>
    <row r="12470" spans="6:6" x14ac:dyDescent="0.25">
      <c r="F12470"/>
    </row>
    <row r="12471" spans="6:6" x14ac:dyDescent="0.25">
      <c r="F12471"/>
    </row>
    <row r="12472" spans="6:6" x14ac:dyDescent="0.25">
      <c r="F12472"/>
    </row>
    <row r="12473" spans="6:6" x14ac:dyDescent="0.25">
      <c r="F12473"/>
    </row>
    <row r="12474" spans="6:6" x14ac:dyDescent="0.25">
      <c r="F12474"/>
    </row>
    <row r="12475" spans="6:6" x14ac:dyDescent="0.25">
      <c r="F12475"/>
    </row>
    <row r="12476" spans="6:6" x14ac:dyDescent="0.25">
      <c r="F12476"/>
    </row>
    <row r="12477" spans="6:6" x14ac:dyDescent="0.25">
      <c r="F12477"/>
    </row>
    <row r="12478" spans="6:6" x14ac:dyDescent="0.25">
      <c r="F12478"/>
    </row>
    <row r="12479" spans="6:6" x14ac:dyDescent="0.25">
      <c r="F12479"/>
    </row>
    <row r="12480" spans="6:6" x14ac:dyDescent="0.25">
      <c r="F12480"/>
    </row>
    <row r="12481" spans="6:6" x14ac:dyDescent="0.25">
      <c r="F12481"/>
    </row>
    <row r="12482" spans="6:6" x14ac:dyDescent="0.25">
      <c r="F12482"/>
    </row>
    <row r="12483" spans="6:6" x14ac:dyDescent="0.25">
      <c r="F12483"/>
    </row>
    <row r="12484" spans="6:6" x14ac:dyDescent="0.25">
      <c r="F12484"/>
    </row>
    <row r="12485" spans="6:6" x14ac:dyDescent="0.25">
      <c r="F12485"/>
    </row>
    <row r="12486" spans="6:6" x14ac:dyDescent="0.25">
      <c r="F12486"/>
    </row>
    <row r="12487" spans="6:6" x14ac:dyDescent="0.25">
      <c r="F12487"/>
    </row>
    <row r="12488" spans="6:6" x14ac:dyDescent="0.25">
      <c r="F12488"/>
    </row>
    <row r="12489" spans="6:6" x14ac:dyDescent="0.25">
      <c r="F12489"/>
    </row>
    <row r="12490" spans="6:6" x14ac:dyDescent="0.25">
      <c r="F12490"/>
    </row>
    <row r="12491" spans="6:6" x14ac:dyDescent="0.25">
      <c r="F12491"/>
    </row>
    <row r="12492" spans="6:6" x14ac:dyDescent="0.25">
      <c r="F12492"/>
    </row>
    <row r="12493" spans="6:6" x14ac:dyDescent="0.25">
      <c r="F12493"/>
    </row>
    <row r="12494" spans="6:6" x14ac:dyDescent="0.25">
      <c r="F12494"/>
    </row>
    <row r="12495" spans="6:6" x14ac:dyDescent="0.25">
      <c r="F12495"/>
    </row>
    <row r="12496" spans="6:6" x14ac:dyDescent="0.25">
      <c r="F12496"/>
    </row>
    <row r="12497" spans="6:6" x14ac:dyDescent="0.25">
      <c r="F12497"/>
    </row>
    <row r="12498" spans="6:6" x14ac:dyDescent="0.25">
      <c r="F12498"/>
    </row>
    <row r="12499" spans="6:6" x14ac:dyDescent="0.25">
      <c r="F12499"/>
    </row>
    <row r="12500" spans="6:6" x14ac:dyDescent="0.25">
      <c r="F12500"/>
    </row>
    <row r="12501" spans="6:6" x14ac:dyDescent="0.25">
      <c r="F12501"/>
    </row>
    <row r="12502" spans="6:6" x14ac:dyDescent="0.25">
      <c r="F12502"/>
    </row>
    <row r="12503" spans="6:6" x14ac:dyDescent="0.25">
      <c r="F12503"/>
    </row>
    <row r="12504" spans="6:6" x14ac:dyDescent="0.25">
      <c r="F12504"/>
    </row>
    <row r="12505" spans="6:6" x14ac:dyDescent="0.25">
      <c r="F12505"/>
    </row>
    <row r="12506" spans="6:6" x14ac:dyDescent="0.25">
      <c r="F12506"/>
    </row>
    <row r="12507" spans="6:6" x14ac:dyDescent="0.25">
      <c r="F12507"/>
    </row>
    <row r="12508" spans="6:6" x14ac:dyDescent="0.25">
      <c r="F12508"/>
    </row>
    <row r="12509" spans="6:6" x14ac:dyDescent="0.25">
      <c r="F12509"/>
    </row>
    <row r="12510" spans="6:6" x14ac:dyDescent="0.25">
      <c r="F12510"/>
    </row>
    <row r="12511" spans="6:6" x14ac:dyDescent="0.25">
      <c r="F12511"/>
    </row>
    <row r="12512" spans="6:6" x14ac:dyDescent="0.25">
      <c r="F12512"/>
    </row>
    <row r="12513" spans="6:6" x14ac:dyDescent="0.25">
      <c r="F12513"/>
    </row>
    <row r="12514" spans="6:6" x14ac:dyDescent="0.25">
      <c r="F12514"/>
    </row>
    <row r="12515" spans="6:6" x14ac:dyDescent="0.25">
      <c r="F12515"/>
    </row>
    <row r="12516" spans="6:6" x14ac:dyDescent="0.25">
      <c r="F12516"/>
    </row>
    <row r="12517" spans="6:6" x14ac:dyDescent="0.25">
      <c r="F12517"/>
    </row>
    <row r="12518" spans="6:6" x14ac:dyDescent="0.25">
      <c r="F12518"/>
    </row>
    <row r="12519" spans="6:6" x14ac:dyDescent="0.25">
      <c r="F12519"/>
    </row>
    <row r="12520" spans="6:6" x14ac:dyDescent="0.25">
      <c r="F12520"/>
    </row>
    <row r="12521" spans="6:6" x14ac:dyDescent="0.25">
      <c r="F12521"/>
    </row>
    <row r="12522" spans="6:6" x14ac:dyDescent="0.25">
      <c r="F12522"/>
    </row>
    <row r="12523" spans="6:6" x14ac:dyDescent="0.25">
      <c r="F12523"/>
    </row>
    <row r="12524" spans="6:6" x14ac:dyDescent="0.25">
      <c r="F12524"/>
    </row>
    <row r="12525" spans="6:6" x14ac:dyDescent="0.25">
      <c r="F12525"/>
    </row>
    <row r="12526" spans="6:6" x14ac:dyDescent="0.25">
      <c r="F12526"/>
    </row>
    <row r="12527" spans="6:6" x14ac:dyDescent="0.25">
      <c r="F12527"/>
    </row>
    <row r="12528" spans="6:6" x14ac:dyDescent="0.25">
      <c r="F12528"/>
    </row>
    <row r="12529" spans="6:6" x14ac:dyDescent="0.25">
      <c r="F12529"/>
    </row>
    <row r="12530" spans="6:6" x14ac:dyDescent="0.25">
      <c r="F12530"/>
    </row>
    <row r="12531" spans="6:6" x14ac:dyDescent="0.25">
      <c r="F12531"/>
    </row>
    <row r="12532" spans="6:6" x14ac:dyDescent="0.25">
      <c r="F12532"/>
    </row>
    <row r="12533" spans="6:6" x14ac:dyDescent="0.25">
      <c r="F12533"/>
    </row>
    <row r="12534" spans="6:6" x14ac:dyDescent="0.25">
      <c r="F12534"/>
    </row>
    <row r="12535" spans="6:6" x14ac:dyDescent="0.25">
      <c r="F12535"/>
    </row>
    <row r="12536" spans="6:6" x14ac:dyDescent="0.25">
      <c r="F12536"/>
    </row>
    <row r="12537" spans="6:6" x14ac:dyDescent="0.25">
      <c r="F12537"/>
    </row>
    <row r="12538" spans="6:6" x14ac:dyDescent="0.25">
      <c r="F12538"/>
    </row>
    <row r="12539" spans="6:6" x14ac:dyDescent="0.25">
      <c r="F12539"/>
    </row>
    <row r="12540" spans="6:6" x14ac:dyDescent="0.25">
      <c r="F12540"/>
    </row>
    <row r="12541" spans="6:6" x14ac:dyDescent="0.25">
      <c r="F12541"/>
    </row>
    <row r="12542" spans="6:6" x14ac:dyDescent="0.25">
      <c r="F12542"/>
    </row>
    <row r="12543" spans="6:6" x14ac:dyDescent="0.25">
      <c r="F12543"/>
    </row>
    <row r="12544" spans="6:6" x14ac:dyDescent="0.25">
      <c r="F12544"/>
    </row>
    <row r="12545" spans="6:6" x14ac:dyDescent="0.25">
      <c r="F12545"/>
    </row>
    <row r="12546" spans="6:6" x14ac:dyDescent="0.25">
      <c r="F12546"/>
    </row>
    <row r="12547" spans="6:6" x14ac:dyDescent="0.25">
      <c r="F12547"/>
    </row>
    <row r="12548" spans="6:6" x14ac:dyDescent="0.25">
      <c r="F12548"/>
    </row>
    <row r="12549" spans="6:6" x14ac:dyDescent="0.25">
      <c r="F12549"/>
    </row>
    <row r="12550" spans="6:6" x14ac:dyDescent="0.25">
      <c r="F12550"/>
    </row>
    <row r="12551" spans="6:6" x14ac:dyDescent="0.25">
      <c r="F12551"/>
    </row>
    <row r="12552" spans="6:6" x14ac:dyDescent="0.25">
      <c r="F12552"/>
    </row>
    <row r="12553" spans="6:6" x14ac:dyDescent="0.25">
      <c r="F12553"/>
    </row>
    <row r="12554" spans="6:6" x14ac:dyDescent="0.25">
      <c r="F12554"/>
    </row>
    <row r="12555" spans="6:6" x14ac:dyDescent="0.25">
      <c r="F12555"/>
    </row>
    <row r="12556" spans="6:6" x14ac:dyDescent="0.25">
      <c r="F12556"/>
    </row>
    <row r="12557" spans="6:6" x14ac:dyDescent="0.25">
      <c r="F12557"/>
    </row>
    <row r="12558" spans="6:6" x14ac:dyDescent="0.25">
      <c r="F12558"/>
    </row>
    <row r="12559" spans="6:6" x14ac:dyDescent="0.25">
      <c r="F12559"/>
    </row>
    <row r="12560" spans="6:6" x14ac:dyDescent="0.25">
      <c r="F12560"/>
    </row>
    <row r="12561" spans="6:6" x14ac:dyDescent="0.25">
      <c r="F12561"/>
    </row>
    <row r="12562" spans="6:6" x14ac:dyDescent="0.25">
      <c r="F12562"/>
    </row>
    <row r="12563" spans="6:6" x14ac:dyDescent="0.25">
      <c r="F12563"/>
    </row>
    <row r="12564" spans="6:6" x14ac:dyDescent="0.25">
      <c r="F12564"/>
    </row>
    <row r="12565" spans="6:6" x14ac:dyDescent="0.25">
      <c r="F12565"/>
    </row>
    <row r="12566" spans="6:6" x14ac:dyDescent="0.25">
      <c r="F12566"/>
    </row>
    <row r="12567" spans="6:6" x14ac:dyDescent="0.25">
      <c r="F12567"/>
    </row>
    <row r="12568" spans="6:6" x14ac:dyDescent="0.25">
      <c r="F12568"/>
    </row>
    <row r="12569" spans="6:6" x14ac:dyDescent="0.25">
      <c r="F12569"/>
    </row>
    <row r="12570" spans="6:6" x14ac:dyDescent="0.25">
      <c r="F12570"/>
    </row>
    <row r="12571" spans="6:6" x14ac:dyDescent="0.25">
      <c r="F12571"/>
    </row>
    <row r="12572" spans="6:6" x14ac:dyDescent="0.25">
      <c r="F12572"/>
    </row>
    <row r="12573" spans="6:6" x14ac:dyDescent="0.25">
      <c r="F12573"/>
    </row>
    <row r="12574" spans="6:6" x14ac:dyDescent="0.25">
      <c r="F12574"/>
    </row>
    <row r="12575" spans="6:6" x14ac:dyDescent="0.25">
      <c r="F12575"/>
    </row>
    <row r="12576" spans="6:6" x14ac:dyDescent="0.25">
      <c r="F12576"/>
    </row>
    <row r="12577" spans="6:6" x14ac:dyDescent="0.25">
      <c r="F12577"/>
    </row>
    <row r="12578" spans="6:6" x14ac:dyDescent="0.25">
      <c r="F12578"/>
    </row>
    <row r="12579" spans="6:6" x14ac:dyDescent="0.25">
      <c r="F12579"/>
    </row>
    <row r="12580" spans="6:6" x14ac:dyDescent="0.25">
      <c r="F12580"/>
    </row>
    <row r="12581" spans="6:6" x14ac:dyDescent="0.25">
      <c r="F12581"/>
    </row>
    <row r="12582" spans="6:6" x14ac:dyDescent="0.25">
      <c r="F12582"/>
    </row>
    <row r="12583" spans="6:6" x14ac:dyDescent="0.25">
      <c r="F12583"/>
    </row>
    <row r="12584" spans="6:6" x14ac:dyDescent="0.25">
      <c r="F12584"/>
    </row>
    <row r="12585" spans="6:6" x14ac:dyDescent="0.25">
      <c r="F12585"/>
    </row>
    <row r="12586" spans="6:6" x14ac:dyDescent="0.25">
      <c r="F12586"/>
    </row>
    <row r="12587" spans="6:6" x14ac:dyDescent="0.25">
      <c r="F12587"/>
    </row>
    <row r="12588" spans="6:6" x14ac:dyDescent="0.25">
      <c r="F12588"/>
    </row>
    <row r="12589" spans="6:6" x14ac:dyDescent="0.25">
      <c r="F12589"/>
    </row>
    <row r="12590" spans="6:6" x14ac:dyDescent="0.25">
      <c r="F12590"/>
    </row>
    <row r="12591" spans="6:6" x14ac:dyDescent="0.25">
      <c r="F12591"/>
    </row>
    <row r="12592" spans="6:6" x14ac:dyDescent="0.25">
      <c r="F12592"/>
    </row>
    <row r="12593" spans="6:6" x14ac:dyDescent="0.25">
      <c r="F12593"/>
    </row>
    <row r="12594" spans="6:6" x14ac:dyDescent="0.25">
      <c r="F12594"/>
    </row>
    <row r="12595" spans="6:6" x14ac:dyDescent="0.25">
      <c r="F12595"/>
    </row>
    <row r="12596" spans="6:6" x14ac:dyDescent="0.25">
      <c r="F12596"/>
    </row>
    <row r="12597" spans="6:6" x14ac:dyDescent="0.25">
      <c r="F12597"/>
    </row>
    <row r="12598" spans="6:6" x14ac:dyDescent="0.25">
      <c r="F12598"/>
    </row>
    <row r="12599" spans="6:6" x14ac:dyDescent="0.25">
      <c r="F12599"/>
    </row>
    <row r="12600" spans="6:6" x14ac:dyDescent="0.25">
      <c r="F12600"/>
    </row>
    <row r="12601" spans="6:6" x14ac:dyDescent="0.25">
      <c r="F12601"/>
    </row>
    <row r="12602" spans="6:6" x14ac:dyDescent="0.25">
      <c r="F12602"/>
    </row>
    <row r="12603" spans="6:6" x14ac:dyDescent="0.25">
      <c r="F12603"/>
    </row>
    <row r="12604" spans="6:6" x14ac:dyDescent="0.25">
      <c r="F12604"/>
    </row>
    <row r="12605" spans="6:6" x14ac:dyDescent="0.25">
      <c r="F12605"/>
    </row>
    <row r="12606" spans="6:6" x14ac:dyDescent="0.25">
      <c r="F12606"/>
    </row>
    <row r="12607" spans="6:6" x14ac:dyDescent="0.25">
      <c r="F12607"/>
    </row>
    <row r="12608" spans="6:6" x14ac:dyDescent="0.25">
      <c r="F12608"/>
    </row>
    <row r="12609" spans="6:6" x14ac:dyDescent="0.25">
      <c r="F12609"/>
    </row>
    <row r="12610" spans="6:6" x14ac:dyDescent="0.25">
      <c r="F12610"/>
    </row>
    <row r="12611" spans="6:6" x14ac:dyDescent="0.25">
      <c r="F12611"/>
    </row>
    <row r="12612" spans="6:6" x14ac:dyDescent="0.25">
      <c r="F12612"/>
    </row>
    <row r="12613" spans="6:6" x14ac:dyDescent="0.25">
      <c r="F12613"/>
    </row>
    <row r="12614" spans="6:6" x14ac:dyDescent="0.25">
      <c r="F12614"/>
    </row>
    <row r="12615" spans="6:6" x14ac:dyDescent="0.25">
      <c r="F12615"/>
    </row>
    <row r="12616" spans="6:6" x14ac:dyDescent="0.25">
      <c r="F12616"/>
    </row>
    <row r="12617" spans="6:6" x14ac:dyDescent="0.25">
      <c r="F12617"/>
    </row>
    <row r="12618" spans="6:6" x14ac:dyDescent="0.25">
      <c r="F12618"/>
    </row>
    <row r="12619" spans="6:6" x14ac:dyDescent="0.25">
      <c r="F12619"/>
    </row>
    <row r="12620" spans="6:6" x14ac:dyDescent="0.25">
      <c r="F12620"/>
    </row>
    <row r="12621" spans="6:6" x14ac:dyDescent="0.25">
      <c r="F12621"/>
    </row>
    <row r="12622" spans="6:6" x14ac:dyDescent="0.25">
      <c r="F12622"/>
    </row>
    <row r="12623" spans="6:6" x14ac:dyDescent="0.25">
      <c r="F12623"/>
    </row>
    <row r="12624" spans="6:6" x14ac:dyDescent="0.25">
      <c r="F12624"/>
    </row>
    <row r="12625" spans="6:6" x14ac:dyDescent="0.25">
      <c r="F12625"/>
    </row>
    <row r="12626" spans="6:6" x14ac:dyDescent="0.25">
      <c r="F12626"/>
    </row>
    <row r="12627" spans="6:6" x14ac:dyDescent="0.25">
      <c r="F12627"/>
    </row>
    <row r="12628" spans="6:6" x14ac:dyDescent="0.25">
      <c r="F12628"/>
    </row>
    <row r="12629" spans="6:6" x14ac:dyDescent="0.25">
      <c r="F12629"/>
    </row>
    <row r="12630" spans="6:6" x14ac:dyDescent="0.25">
      <c r="F12630"/>
    </row>
    <row r="12631" spans="6:6" x14ac:dyDescent="0.25">
      <c r="F12631"/>
    </row>
    <row r="12632" spans="6:6" x14ac:dyDescent="0.25">
      <c r="F12632"/>
    </row>
    <row r="12633" spans="6:6" x14ac:dyDescent="0.25">
      <c r="F12633"/>
    </row>
    <row r="12634" spans="6:6" x14ac:dyDescent="0.25">
      <c r="F12634"/>
    </row>
    <row r="12635" spans="6:6" x14ac:dyDescent="0.25">
      <c r="F12635"/>
    </row>
    <row r="12636" spans="6:6" x14ac:dyDescent="0.25">
      <c r="F12636"/>
    </row>
    <row r="12637" spans="6:6" x14ac:dyDescent="0.25">
      <c r="F12637"/>
    </row>
    <row r="12638" spans="6:6" x14ac:dyDescent="0.25">
      <c r="F12638"/>
    </row>
    <row r="12639" spans="6:6" x14ac:dyDescent="0.25">
      <c r="F12639"/>
    </row>
    <row r="12640" spans="6:6" x14ac:dyDescent="0.25">
      <c r="F12640"/>
    </row>
    <row r="12641" spans="6:6" x14ac:dyDescent="0.25">
      <c r="F12641"/>
    </row>
    <row r="12642" spans="6:6" x14ac:dyDescent="0.25">
      <c r="F12642"/>
    </row>
    <row r="12643" spans="6:6" x14ac:dyDescent="0.25">
      <c r="F12643"/>
    </row>
    <row r="12644" spans="6:6" x14ac:dyDescent="0.25">
      <c r="F12644"/>
    </row>
    <row r="12645" spans="6:6" x14ac:dyDescent="0.25">
      <c r="F12645"/>
    </row>
    <row r="12646" spans="6:6" x14ac:dyDescent="0.25">
      <c r="F12646"/>
    </row>
    <row r="12647" spans="6:6" x14ac:dyDescent="0.25">
      <c r="F12647"/>
    </row>
    <row r="12648" spans="6:6" x14ac:dyDescent="0.25">
      <c r="F12648"/>
    </row>
    <row r="12649" spans="6:6" x14ac:dyDescent="0.25">
      <c r="F12649"/>
    </row>
    <row r="12650" spans="6:6" x14ac:dyDescent="0.25">
      <c r="F12650"/>
    </row>
    <row r="12651" spans="6:6" x14ac:dyDescent="0.25">
      <c r="F12651"/>
    </row>
    <row r="12652" spans="6:6" x14ac:dyDescent="0.25">
      <c r="F12652"/>
    </row>
    <row r="12653" spans="6:6" x14ac:dyDescent="0.25">
      <c r="F12653"/>
    </row>
    <row r="12654" spans="6:6" x14ac:dyDescent="0.25">
      <c r="F12654"/>
    </row>
    <row r="12655" spans="6:6" x14ac:dyDescent="0.25">
      <c r="F12655"/>
    </row>
    <row r="12656" spans="6:6" x14ac:dyDescent="0.25">
      <c r="F12656"/>
    </row>
    <row r="12657" spans="6:6" x14ac:dyDescent="0.25">
      <c r="F12657"/>
    </row>
    <row r="12658" spans="6:6" x14ac:dyDescent="0.25">
      <c r="F12658"/>
    </row>
    <row r="12659" spans="6:6" x14ac:dyDescent="0.25">
      <c r="F12659"/>
    </row>
    <row r="12660" spans="6:6" x14ac:dyDescent="0.25">
      <c r="F12660"/>
    </row>
    <row r="12661" spans="6:6" x14ac:dyDescent="0.25">
      <c r="F12661"/>
    </row>
    <row r="12662" spans="6:6" x14ac:dyDescent="0.25">
      <c r="F12662"/>
    </row>
    <row r="12663" spans="6:6" x14ac:dyDescent="0.25">
      <c r="F12663"/>
    </row>
    <row r="12664" spans="6:6" x14ac:dyDescent="0.25">
      <c r="F12664"/>
    </row>
    <row r="12665" spans="6:6" x14ac:dyDescent="0.25">
      <c r="F12665"/>
    </row>
    <row r="12666" spans="6:6" x14ac:dyDescent="0.25">
      <c r="F12666"/>
    </row>
    <row r="12667" spans="6:6" x14ac:dyDescent="0.25">
      <c r="F12667"/>
    </row>
    <row r="12668" spans="6:6" x14ac:dyDescent="0.25">
      <c r="F12668"/>
    </row>
    <row r="12669" spans="6:6" x14ac:dyDescent="0.25">
      <c r="F12669"/>
    </row>
    <row r="12670" spans="6:6" x14ac:dyDescent="0.25">
      <c r="F12670"/>
    </row>
    <row r="12671" spans="6:6" x14ac:dyDescent="0.25">
      <c r="F12671"/>
    </row>
    <row r="12672" spans="6:6" x14ac:dyDescent="0.25">
      <c r="F12672"/>
    </row>
    <row r="12673" spans="6:6" x14ac:dyDescent="0.25">
      <c r="F12673"/>
    </row>
    <row r="12674" spans="6:6" x14ac:dyDescent="0.25">
      <c r="F12674"/>
    </row>
    <row r="12675" spans="6:6" x14ac:dyDescent="0.25">
      <c r="F12675"/>
    </row>
    <row r="12676" spans="6:6" x14ac:dyDescent="0.25">
      <c r="F12676"/>
    </row>
    <row r="12677" spans="6:6" x14ac:dyDescent="0.25">
      <c r="F12677"/>
    </row>
    <row r="12678" spans="6:6" x14ac:dyDescent="0.25">
      <c r="F12678"/>
    </row>
    <row r="12679" spans="6:6" x14ac:dyDescent="0.25">
      <c r="F12679"/>
    </row>
    <row r="12680" spans="6:6" x14ac:dyDescent="0.25">
      <c r="F12680"/>
    </row>
    <row r="12681" spans="6:6" x14ac:dyDescent="0.25">
      <c r="F12681"/>
    </row>
    <row r="12682" spans="6:6" x14ac:dyDescent="0.25">
      <c r="F12682"/>
    </row>
    <row r="12683" spans="6:6" x14ac:dyDescent="0.25">
      <c r="F12683"/>
    </row>
    <row r="12684" spans="6:6" x14ac:dyDescent="0.25">
      <c r="F12684"/>
    </row>
    <row r="12685" spans="6:6" x14ac:dyDescent="0.25">
      <c r="F12685"/>
    </row>
    <row r="12686" spans="6:6" x14ac:dyDescent="0.25">
      <c r="F12686"/>
    </row>
    <row r="12687" spans="6:6" x14ac:dyDescent="0.25">
      <c r="F12687"/>
    </row>
    <row r="12688" spans="6:6" x14ac:dyDescent="0.25">
      <c r="F12688"/>
    </row>
    <row r="12689" spans="6:6" x14ac:dyDescent="0.25">
      <c r="F12689"/>
    </row>
    <row r="12690" spans="6:6" x14ac:dyDescent="0.25">
      <c r="F12690"/>
    </row>
    <row r="12691" spans="6:6" x14ac:dyDescent="0.25">
      <c r="F12691"/>
    </row>
    <row r="12692" spans="6:6" x14ac:dyDescent="0.25">
      <c r="F12692"/>
    </row>
    <row r="12693" spans="6:6" x14ac:dyDescent="0.25">
      <c r="F12693"/>
    </row>
    <row r="12694" spans="6:6" x14ac:dyDescent="0.25">
      <c r="F12694"/>
    </row>
    <row r="12695" spans="6:6" x14ac:dyDescent="0.25">
      <c r="F12695"/>
    </row>
    <row r="12696" spans="6:6" x14ac:dyDescent="0.25">
      <c r="F12696"/>
    </row>
    <row r="12697" spans="6:6" x14ac:dyDescent="0.25">
      <c r="F12697"/>
    </row>
    <row r="12698" spans="6:6" x14ac:dyDescent="0.25">
      <c r="F12698"/>
    </row>
    <row r="12699" spans="6:6" x14ac:dyDescent="0.25">
      <c r="F12699"/>
    </row>
    <row r="12700" spans="6:6" x14ac:dyDescent="0.25">
      <c r="F12700"/>
    </row>
    <row r="12701" spans="6:6" x14ac:dyDescent="0.25">
      <c r="F12701"/>
    </row>
    <row r="12702" spans="6:6" x14ac:dyDescent="0.25">
      <c r="F12702"/>
    </row>
    <row r="12703" spans="6:6" x14ac:dyDescent="0.25">
      <c r="F12703"/>
    </row>
    <row r="12704" spans="6:6" x14ac:dyDescent="0.25">
      <c r="F12704"/>
    </row>
    <row r="12705" spans="6:6" x14ac:dyDescent="0.25">
      <c r="F12705"/>
    </row>
    <row r="12706" spans="6:6" x14ac:dyDescent="0.25">
      <c r="F12706"/>
    </row>
    <row r="12707" spans="6:6" x14ac:dyDescent="0.25">
      <c r="F12707"/>
    </row>
    <row r="12708" spans="6:6" x14ac:dyDescent="0.25">
      <c r="F12708"/>
    </row>
    <row r="12709" spans="6:6" x14ac:dyDescent="0.25">
      <c r="F12709"/>
    </row>
    <row r="12710" spans="6:6" x14ac:dyDescent="0.25">
      <c r="F12710"/>
    </row>
    <row r="12711" spans="6:6" x14ac:dyDescent="0.25">
      <c r="F12711"/>
    </row>
    <row r="12712" spans="6:6" x14ac:dyDescent="0.25">
      <c r="F12712"/>
    </row>
    <row r="12713" spans="6:6" x14ac:dyDescent="0.25">
      <c r="F12713"/>
    </row>
    <row r="12714" spans="6:6" x14ac:dyDescent="0.25">
      <c r="F12714"/>
    </row>
    <row r="12715" spans="6:6" x14ac:dyDescent="0.25">
      <c r="F12715"/>
    </row>
    <row r="12716" spans="6:6" x14ac:dyDescent="0.25">
      <c r="F12716"/>
    </row>
    <row r="12717" spans="6:6" x14ac:dyDescent="0.25">
      <c r="F12717"/>
    </row>
    <row r="12718" spans="6:6" x14ac:dyDescent="0.25">
      <c r="F12718"/>
    </row>
    <row r="12719" spans="6:6" x14ac:dyDescent="0.25">
      <c r="F12719"/>
    </row>
    <row r="12720" spans="6:6" x14ac:dyDescent="0.25">
      <c r="F12720"/>
    </row>
    <row r="12721" spans="6:6" x14ac:dyDescent="0.25">
      <c r="F12721"/>
    </row>
    <row r="12722" spans="6:6" x14ac:dyDescent="0.25">
      <c r="F12722"/>
    </row>
    <row r="12723" spans="6:6" x14ac:dyDescent="0.25">
      <c r="F12723"/>
    </row>
    <row r="12724" spans="6:6" x14ac:dyDescent="0.25">
      <c r="F12724"/>
    </row>
    <row r="12725" spans="6:6" x14ac:dyDescent="0.25">
      <c r="F12725"/>
    </row>
    <row r="12726" spans="6:6" x14ac:dyDescent="0.25">
      <c r="F12726"/>
    </row>
    <row r="12727" spans="6:6" x14ac:dyDescent="0.25">
      <c r="F12727"/>
    </row>
    <row r="12728" spans="6:6" x14ac:dyDescent="0.25">
      <c r="F12728"/>
    </row>
    <row r="12729" spans="6:6" x14ac:dyDescent="0.25">
      <c r="F12729"/>
    </row>
    <row r="12730" spans="6:6" x14ac:dyDescent="0.25">
      <c r="F12730"/>
    </row>
    <row r="12731" spans="6:6" x14ac:dyDescent="0.25">
      <c r="F12731"/>
    </row>
    <row r="12732" spans="6:6" x14ac:dyDescent="0.25">
      <c r="F12732"/>
    </row>
    <row r="12733" spans="6:6" x14ac:dyDescent="0.25">
      <c r="F12733"/>
    </row>
    <row r="12734" spans="6:6" x14ac:dyDescent="0.25">
      <c r="F12734"/>
    </row>
    <row r="12735" spans="6:6" x14ac:dyDescent="0.25">
      <c r="F12735"/>
    </row>
    <row r="12736" spans="6:6" x14ac:dyDescent="0.25">
      <c r="F12736"/>
    </row>
    <row r="12737" spans="6:6" x14ac:dyDescent="0.25">
      <c r="F12737"/>
    </row>
    <row r="12738" spans="6:6" x14ac:dyDescent="0.25">
      <c r="F12738"/>
    </row>
    <row r="12739" spans="6:6" x14ac:dyDescent="0.25">
      <c r="F12739"/>
    </row>
    <row r="12740" spans="6:6" x14ac:dyDescent="0.25">
      <c r="F12740"/>
    </row>
    <row r="12741" spans="6:6" x14ac:dyDescent="0.25">
      <c r="F12741"/>
    </row>
    <row r="12742" spans="6:6" x14ac:dyDescent="0.25">
      <c r="F12742"/>
    </row>
    <row r="12743" spans="6:6" x14ac:dyDescent="0.25">
      <c r="F12743"/>
    </row>
    <row r="12744" spans="6:6" x14ac:dyDescent="0.25">
      <c r="F12744"/>
    </row>
    <row r="12745" spans="6:6" x14ac:dyDescent="0.25">
      <c r="F12745"/>
    </row>
    <row r="12746" spans="6:6" x14ac:dyDescent="0.25">
      <c r="F12746"/>
    </row>
    <row r="12747" spans="6:6" x14ac:dyDescent="0.25">
      <c r="F12747"/>
    </row>
    <row r="12748" spans="6:6" x14ac:dyDescent="0.25">
      <c r="F12748"/>
    </row>
    <row r="12749" spans="6:6" x14ac:dyDescent="0.25">
      <c r="F12749"/>
    </row>
    <row r="12750" spans="6:6" x14ac:dyDescent="0.25">
      <c r="F12750"/>
    </row>
    <row r="12751" spans="6:6" x14ac:dyDescent="0.25">
      <c r="F12751"/>
    </row>
    <row r="12752" spans="6:6" x14ac:dyDescent="0.25">
      <c r="F12752"/>
    </row>
    <row r="12753" spans="6:6" x14ac:dyDescent="0.25">
      <c r="F12753"/>
    </row>
    <row r="12754" spans="6:6" x14ac:dyDescent="0.25">
      <c r="F12754"/>
    </row>
    <row r="12755" spans="6:6" x14ac:dyDescent="0.25">
      <c r="F12755"/>
    </row>
    <row r="12756" spans="6:6" x14ac:dyDescent="0.25">
      <c r="F12756"/>
    </row>
    <row r="12757" spans="6:6" x14ac:dyDescent="0.25">
      <c r="F12757"/>
    </row>
    <row r="12758" spans="6:6" x14ac:dyDescent="0.25">
      <c r="F12758"/>
    </row>
    <row r="12759" spans="6:6" x14ac:dyDescent="0.25">
      <c r="F12759"/>
    </row>
    <row r="12760" spans="6:6" x14ac:dyDescent="0.25">
      <c r="F12760"/>
    </row>
    <row r="12761" spans="6:6" x14ac:dyDescent="0.25">
      <c r="F12761"/>
    </row>
    <row r="12762" spans="6:6" x14ac:dyDescent="0.25">
      <c r="F12762"/>
    </row>
    <row r="12763" spans="6:6" x14ac:dyDescent="0.25">
      <c r="F12763"/>
    </row>
    <row r="12764" spans="6:6" x14ac:dyDescent="0.25">
      <c r="F12764"/>
    </row>
    <row r="12765" spans="6:6" x14ac:dyDescent="0.25">
      <c r="F12765"/>
    </row>
    <row r="12766" spans="6:6" x14ac:dyDescent="0.25">
      <c r="F12766"/>
    </row>
    <row r="12767" spans="6:6" x14ac:dyDescent="0.25">
      <c r="F12767"/>
    </row>
    <row r="12768" spans="6:6" x14ac:dyDescent="0.25">
      <c r="F12768"/>
    </row>
    <row r="12769" spans="6:6" x14ac:dyDescent="0.25">
      <c r="F12769"/>
    </row>
    <row r="12770" spans="6:6" x14ac:dyDescent="0.25">
      <c r="F12770"/>
    </row>
    <row r="12771" spans="6:6" x14ac:dyDescent="0.25">
      <c r="F12771"/>
    </row>
    <row r="12772" spans="6:6" x14ac:dyDescent="0.25">
      <c r="F12772"/>
    </row>
    <row r="12773" spans="6:6" x14ac:dyDescent="0.25">
      <c r="F12773"/>
    </row>
    <row r="12774" spans="6:6" x14ac:dyDescent="0.25">
      <c r="F12774"/>
    </row>
    <row r="12775" spans="6:6" x14ac:dyDescent="0.25">
      <c r="F12775"/>
    </row>
    <row r="12776" spans="6:6" x14ac:dyDescent="0.25">
      <c r="F12776"/>
    </row>
    <row r="12777" spans="6:6" x14ac:dyDescent="0.25">
      <c r="F12777"/>
    </row>
    <row r="12778" spans="6:6" x14ac:dyDescent="0.25">
      <c r="F12778"/>
    </row>
    <row r="12779" spans="6:6" x14ac:dyDescent="0.25">
      <c r="F12779"/>
    </row>
    <row r="12780" spans="6:6" x14ac:dyDescent="0.25">
      <c r="F12780"/>
    </row>
    <row r="12781" spans="6:6" x14ac:dyDescent="0.25">
      <c r="F12781"/>
    </row>
    <row r="12782" spans="6:6" x14ac:dyDescent="0.25">
      <c r="F12782"/>
    </row>
    <row r="12783" spans="6:6" x14ac:dyDescent="0.25">
      <c r="F12783"/>
    </row>
    <row r="12784" spans="6:6" x14ac:dyDescent="0.25">
      <c r="F12784"/>
    </row>
    <row r="12785" spans="6:6" x14ac:dyDescent="0.25">
      <c r="F12785"/>
    </row>
    <row r="12786" spans="6:6" x14ac:dyDescent="0.25">
      <c r="F12786"/>
    </row>
    <row r="12787" spans="6:6" x14ac:dyDescent="0.25">
      <c r="F12787"/>
    </row>
    <row r="12788" spans="6:6" x14ac:dyDescent="0.25">
      <c r="F12788"/>
    </row>
    <row r="12789" spans="6:6" x14ac:dyDescent="0.25">
      <c r="F12789"/>
    </row>
    <row r="12790" spans="6:6" x14ac:dyDescent="0.25">
      <c r="F12790"/>
    </row>
    <row r="12791" spans="6:6" x14ac:dyDescent="0.25">
      <c r="F12791"/>
    </row>
    <row r="12792" spans="6:6" x14ac:dyDescent="0.25">
      <c r="F12792"/>
    </row>
    <row r="12793" spans="6:6" x14ac:dyDescent="0.25">
      <c r="F12793"/>
    </row>
    <row r="12794" spans="6:6" x14ac:dyDescent="0.25">
      <c r="F12794"/>
    </row>
    <row r="12795" spans="6:6" x14ac:dyDescent="0.25">
      <c r="F12795"/>
    </row>
    <row r="12796" spans="6:6" x14ac:dyDescent="0.25">
      <c r="F12796"/>
    </row>
    <row r="12797" spans="6:6" x14ac:dyDescent="0.25">
      <c r="F12797"/>
    </row>
    <row r="12798" spans="6:6" x14ac:dyDescent="0.25">
      <c r="F12798"/>
    </row>
    <row r="12799" spans="6:6" x14ac:dyDescent="0.25">
      <c r="F12799"/>
    </row>
    <row r="12800" spans="6:6" x14ac:dyDescent="0.25">
      <c r="F12800"/>
    </row>
    <row r="12801" spans="6:6" x14ac:dyDescent="0.25">
      <c r="F12801"/>
    </row>
    <row r="12802" spans="6:6" x14ac:dyDescent="0.25">
      <c r="F12802"/>
    </row>
    <row r="12803" spans="6:6" x14ac:dyDescent="0.25">
      <c r="F12803"/>
    </row>
    <row r="12804" spans="6:6" x14ac:dyDescent="0.25">
      <c r="F12804"/>
    </row>
    <row r="12805" spans="6:6" x14ac:dyDescent="0.25">
      <c r="F12805"/>
    </row>
    <row r="12806" spans="6:6" x14ac:dyDescent="0.25">
      <c r="F12806"/>
    </row>
    <row r="12807" spans="6:6" x14ac:dyDescent="0.25">
      <c r="F12807"/>
    </row>
    <row r="12808" spans="6:6" x14ac:dyDescent="0.25">
      <c r="F12808"/>
    </row>
    <row r="12809" spans="6:6" x14ac:dyDescent="0.25">
      <c r="F12809"/>
    </row>
    <row r="12810" spans="6:6" x14ac:dyDescent="0.25">
      <c r="F12810"/>
    </row>
    <row r="12811" spans="6:6" x14ac:dyDescent="0.25">
      <c r="F12811"/>
    </row>
    <row r="12812" spans="6:6" x14ac:dyDescent="0.25">
      <c r="F12812"/>
    </row>
    <row r="12813" spans="6:6" x14ac:dyDescent="0.25">
      <c r="F12813"/>
    </row>
    <row r="12814" spans="6:6" x14ac:dyDescent="0.25">
      <c r="F12814"/>
    </row>
    <row r="12815" spans="6:6" x14ac:dyDescent="0.25">
      <c r="F12815"/>
    </row>
    <row r="12816" spans="6:6" x14ac:dyDescent="0.25">
      <c r="F12816"/>
    </row>
    <row r="12817" spans="6:6" x14ac:dyDescent="0.25">
      <c r="F12817"/>
    </row>
    <row r="12818" spans="6:6" x14ac:dyDescent="0.25">
      <c r="F12818"/>
    </row>
    <row r="12819" spans="6:6" x14ac:dyDescent="0.25">
      <c r="F12819"/>
    </row>
    <row r="12820" spans="6:6" x14ac:dyDescent="0.25">
      <c r="F12820"/>
    </row>
    <row r="12821" spans="6:6" x14ac:dyDescent="0.25">
      <c r="F12821"/>
    </row>
    <row r="12822" spans="6:6" x14ac:dyDescent="0.25">
      <c r="F12822"/>
    </row>
    <row r="12823" spans="6:6" x14ac:dyDescent="0.25">
      <c r="F12823"/>
    </row>
    <row r="12824" spans="6:6" x14ac:dyDescent="0.25">
      <c r="F12824"/>
    </row>
    <row r="12825" spans="6:6" x14ac:dyDescent="0.25">
      <c r="F12825"/>
    </row>
    <row r="12826" spans="6:6" x14ac:dyDescent="0.25">
      <c r="F12826"/>
    </row>
    <row r="12827" spans="6:6" x14ac:dyDescent="0.25">
      <c r="F12827"/>
    </row>
    <row r="12828" spans="6:6" x14ac:dyDescent="0.25">
      <c r="F12828"/>
    </row>
    <row r="12829" spans="6:6" x14ac:dyDescent="0.25">
      <c r="F12829"/>
    </row>
    <row r="12830" spans="6:6" x14ac:dyDescent="0.25">
      <c r="F12830"/>
    </row>
    <row r="12831" spans="6:6" x14ac:dyDescent="0.25">
      <c r="F12831"/>
    </row>
    <row r="12832" spans="6:6" x14ac:dyDescent="0.25">
      <c r="F12832"/>
    </row>
    <row r="12833" spans="6:6" x14ac:dyDescent="0.25">
      <c r="F12833"/>
    </row>
    <row r="12834" spans="6:6" x14ac:dyDescent="0.25">
      <c r="F12834"/>
    </row>
    <row r="12835" spans="6:6" x14ac:dyDescent="0.25">
      <c r="F12835"/>
    </row>
    <row r="12836" spans="6:6" x14ac:dyDescent="0.25">
      <c r="F12836"/>
    </row>
    <row r="12837" spans="6:6" x14ac:dyDescent="0.25">
      <c r="F12837"/>
    </row>
    <row r="12838" spans="6:6" x14ac:dyDescent="0.25">
      <c r="F12838"/>
    </row>
    <row r="12839" spans="6:6" x14ac:dyDescent="0.25">
      <c r="F12839"/>
    </row>
    <row r="12840" spans="6:6" x14ac:dyDescent="0.25">
      <c r="F12840"/>
    </row>
    <row r="12841" spans="6:6" x14ac:dyDescent="0.25">
      <c r="F12841"/>
    </row>
    <row r="12842" spans="6:6" x14ac:dyDescent="0.25">
      <c r="F12842"/>
    </row>
    <row r="12843" spans="6:6" x14ac:dyDescent="0.25">
      <c r="F12843"/>
    </row>
    <row r="12844" spans="6:6" x14ac:dyDescent="0.25">
      <c r="F12844"/>
    </row>
    <row r="12845" spans="6:6" x14ac:dyDescent="0.25">
      <c r="F12845"/>
    </row>
    <row r="12846" spans="6:6" x14ac:dyDescent="0.25">
      <c r="F12846"/>
    </row>
    <row r="12847" spans="6:6" x14ac:dyDescent="0.25">
      <c r="F12847"/>
    </row>
    <row r="12848" spans="6:6" x14ac:dyDescent="0.25">
      <c r="F12848"/>
    </row>
    <row r="12849" spans="6:6" x14ac:dyDescent="0.25">
      <c r="F12849"/>
    </row>
    <row r="12850" spans="6:6" x14ac:dyDescent="0.25">
      <c r="F12850"/>
    </row>
    <row r="12851" spans="6:6" x14ac:dyDescent="0.25">
      <c r="F12851"/>
    </row>
    <row r="12852" spans="6:6" x14ac:dyDescent="0.25">
      <c r="F12852"/>
    </row>
    <row r="12853" spans="6:6" x14ac:dyDescent="0.25">
      <c r="F12853"/>
    </row>
    <row r="12854" spans="6:6" x14ac:dyDescent="0.25">
      <c r="F12854"/>
    </row>
    <row r="12855" spans="6:6" x14ac:dyDescent="0.25">
      <c r="F12855"/>
    </row>
    <row r="12856" spans="6:6" x14ac:dyDescent="0.25">
      <c r="F12856"/>
    </row>
    <row r="12857" spans="6:6" x14ac:dyDescent="0.25">
      <c r="F12857"/>
    </row>
    <row r="12858" spans="6:6" x14ac:dyDescent="0.25">
      <c r="F12858"/>
    </row>
    <row r="12859" spans="6:6" x14ac:dyDescent="0.25">
      <c r="F12859"/>
    </row>
    <row r="12860" spans="6:6" x14ac:dyDescent="0.25">
      <c r="F12860"/>
    </row>
    <row r="12861" spans="6:6" x14ac:dyDescent="0.25">
      <c r="F12861"/>
    </row>
    <row r="12862" spans="6:6" x14ac:dyDescent="0.25">
      <c r="F12862"/>
    </row>
    <row r="12863" spans="6:6" x14ac:dyDescent="0.25">
      <c r="F12863"/>
    </row>
    <row r="12864" spans="6:6" x14ac:dyDescent="0.25">
      <c r="F12864"/>
    </row>
    <row r="12865" spans="6:6" x14ac:dyDescent="0.25">
      <c r="F12865"/>
    </row>
    <row r="12866" spans="6:6" x14ac:dyDescent="0.25">
      <c r="F12866"/>
    </row>
    <row r="12867" spans="6:6" x14ac:dyDescent="0.25">
      <c r="F12867"/>
    </row>
    <row r="12868" spans="6:6" x14ac:dyDescent="0.25">
      <c r="F12868"/>
    </row>
    <row r="12869" spans="6:6" x14ac:dyDescent="0.25">
      <c r="F12869"/>
    </row>
    <row r="12870" spans="6:6" x14ac:dyDescent="0.25">
      <c r="F12870"/>
    </row>
    <row r="12871" spans="6:6" x14ac:dyDescent="0.25">
      <c r="F12871"/>
    </row>
    <row r="12872" spans="6:6" x14ac:dyDescent="0.25">
      <c r="F12872"/>
    </row>
    <row r="12873" spans="6:6" x14ac:dyDescent="0.25">
      <c r="F12873"/>
    </row>
    <row r="12874" spans="6:6" x14ac:dyDescent="0.25">
      <c r="F12874"/>
    </row>
    <row r="12875" spans="6:6" x14ac:dyDescent="0.25">
      <c r="F12875"/>
    </row>
    <row r="12876" spans="6:6" x14ac:dyDescent="0.25">
      <c r="F12876"/>
    </row>
    <row r="12877" spans="6:6" x14ac:dyDescent="0.25">
      <c r="F12877"/>
    </row>
    <row r="12878" spans="6:6" x14ac:dyDescent="0.25">
      <c r="F12878"/>
    </row>
    <row r="12879" spans="6:6" x14ac:dyDescent="0.25">
      <c r="F12879"/>
    </row>
    <row r="12880" spans="6:6" x14ac:dyDescent="0.25">
      <c r="F12880"/>
    </row>
    <row r="12881" spans="6:6" x14ac:dyDescent="0.25">
      <c r="F12881"/>
    </row>
    <row r="12882" spans="6:6" x14ac:dyDescent="0.25">
      <c r="F12882"/>
    </row>
    <row r="12883" spans="6:6" x14ac:dyDescent="0.25">
      <c r="F12883"/>
    </row>
    <row r="12884" spans="6:6" x14ac:dyDescent="0.25">
      <c r="F12884"/>
    </row>
    <row r="12885" spans="6:6" x14ac:dyDescent="0.25">
      <c r="F12885"/>
    </row>
    <row r="12886" spans="6:6" x14ac:dyDescent="0.25">
      <c r="F12886"/>
    </row>
    <row r="12887" spans="6:6" x14ac:dyDescent="0.25">
      <c r="F12887"/>
    </row>
    <row r="12888" spans="6:6" x14ac:dyDescent="0.25">
      <c r="F12888"/>
    </row>
    <row r="12889" spans="6:6" x14ac:dyDescent="0.25">
      <c r="F12889"/>
    </row>
    <row r="12890" spans="6:6" x14ac:dyDescent="0.25">
      <c r="F12890"/>
    </row>
    <row r="12891" spans="6:6" x14ac:dyDescent="0.25">
      <c r="F12891"/>
    </row>
    <row r="12892" spans="6:6" x14ac:dyDescent="0.25">
      <c r="F12892"/>
    </row>
    <row r="12893" spans="6:6" x14ac:dyDescent="0.25">
      <c r="F12893"/>
    </row>
    <row r="12894" spans="6:6" x14ac:dyDescent="0.25">
      <c r="F12894"/>
    </row>
    <row r="12895" spans="6:6" x14ac:dyDescent="0.25">
      <c r="F12895"/>
    </row>
    <row r="12896" spans="6:6" x14ac:dyDescent="0.25">
      <c r="F12896"/>
    </row>
    <row r="12897" spans="6:6" x14ac:dyDescent="0.25">
      <c r="F12897"/>
    </row>
    <row r="12898" spans="6:6" x14ac:dyDescent="0.25">
      <c r="F12898"/>
    </row>
    <row r="12899" spans="6:6" x14ac:dyDescent="0.25">
      <c r="F12899"/>
    </row>
    <row r="12900" spans="6:6" x14ac:dyDescent="0.25">
      <c r="F12900"/>
    </row>
    <row r="12901" spans="6:6" x14ac:dyDescent="0.25">
      <c r="F12901"/>
    </row>
    <row r="12902" spans="6:6" x14ac:dyDescent="0.25">
      <c r="F12902"/>
    </row>
    <row r="12903" spans="6:6" x14ac:dyDescent="0.25">
      <c r="F12903"/>
    </row>
    <row r="12904" spans="6:6" x14ac:dyDescent="0.25">
      <c r="F12904"/>
    </row>
    <row r="12905" spans="6:6" x14ac:dyDescent="0.25">
      <c r="F12905"/>
    </row>
    <row r="12906" spans="6:6" x14ac:dyDescent="0.25">
      <c r="F12906"/>
    </row>
    <row r="12907" spans="6:6" x14ac:dyDescent="0.25">
      <c r="F12907"/>
    </row>
    <row r="12908" spans="6:6" x14ac:dyDescent="0.25">
      <c r="F12908"/>
    </row>
    <row r="12909" spans="6:6" x14ac:dyDescent="0.25">
      <c r="F12909"/>
    </row>
    <row r="12910" spans="6:6" x14ac:dyDescent="0.25">
      <c r="F12910"/>
    </row>
    <row r="12911" spans="6:6" x14ac:dyDescent="0.25">
      <c r="F12911"/>
    </row>
    <row r="12912" spans="6:6" x14ac:dyDescent="0.25">
      <c r="F12912"/>
    </row>
    <row r="12913" spans="6:6" x14ac:dyDescent="0.25">
      <c r="F12913"/>
    </row>
    <row r="12914" spans="6:6" x14ac:dyDescent="0.25">
      <c r="F12914"/>
    </row>
    <row r="12915" spans="6:6" x14ac:dyDescent="0.25">
      <c r="F12915"/>
    </row>
    <row r="12916" spans="6:6" x14ac:dyDescent="0.25">
      <c r="F12916"/>
    </row>
    <row r="12917" spans="6:6" x14ac:dyDescent="0.25">
      <c r="F12917"/>
    </row>
    <row r="12918" spans="6:6" x14ac:dyDescent="0.25">
      <c r="F12918"/>
    </row>
    <row r="12919" spans="6:6" x14ac:dyDescent="0.25">
      <c r="F12919"/>
    </row>
    <row r="12920" spans="6:6" x14ac:dyDescent="0.25">
      <c r="F12920"/>
    </row>
    <row r="12921" spans="6:6" x14ac:dyDescent="0.25">
      <c r="F12921"/>
    </row>
    <row r="12922" spans="6:6" x14ac:dyDescent="0.25">
      <c r="F12922"/>
    </row>
    <row r="12923" spans="6:6" x14ac:dyDescent="0.25">
      <c r="F12923"/>
    </row>
    <row r="12924" spans="6:6" x14ac:dyDescent="0.25">
      <c r="F12924"/>
    </row>
    <row r="12925" spans="6:6" x14ac:dyDescent="0.25">
      <c r="F12925"/>
    </row>
    <row r="12926" spans="6:6" x14ac:dyDescent="0.25">
      <c r="F12926"/>
    </row>
    <row r="12927" spans="6:6" x14ac:dyDescent="0.25">
      <c r="F12927"/>
    </row>
    <row r="12928" spans="6:6" x14ac:dyDescent="0.25">
      <c r="F12928"/>
    </row>
    <row r="12929" spans="6:6" x14ac:dyDescent="0.25">
      <c r="F12929"/>
    </row>
    <row r="12930" spans="6:6" x14ac:dyDescent="0.25">
      <c r="F12930"/>
    </row>
    <row r="12931" spans="6:6" x14ac:dyDescent="0.25">
      <c r="F12931"/>
    </row>
    <row r="12932" spans="6:6" x14ac:dyDescent="0.25">
      <c r="F12932"/>
    </row>
    <row r="12933" spans="6:6" x14ac:dyDescent="0.25">
      <c r="F12933"/>
    </row>
    <row r="12934" spans="6:6" x14ac:dyDescent="0.25">
      <c r="F12934"/>
    </row>
    <row r="12935" spans="6:6" x14ac:dyDescent="0.25">
      <c r="F12935"/>
    </row>
    <row r="12936" spans="6:6" x14ac:dyDescent="0.25">
      <c r="F12936"/>
    </row>
    <row r="12937" spans="6:6" x14ac:dyDescent="0.25">
      <c r="F12937"/>
    </row>
    <row r="12938" spans="6:6" x14ac:dyDescent="0.25">
      <c r="F12938"/>
    </row>
    <row r="12939" spans="6:6" x14ac:dyDescent="0.25">
      <c r="F12939"/>
    </row>
    <row r="12940" spans="6:6" x14ac:dyDescent="0.25">
      <c r="F12940"/>
    </row>
    <row r="12941" spans="6:6" x14ac:dyDescent="0.25">
      <c r="F12941"/>
    </row>
    <row r="12942" spans="6:6" x14ac:dyDescent="0.25">
      <c r="F12942"/>
    </row>
    <row r="12943" spans="6:6" x14ac:dyDescent="0.25">
      <c r="F12943"/>
    </row>
    <row r="12944" spans="6:6" x14ac:dyDescent="0.25">
      <c r="F12944"/>
    </row>
    <row r="12945" spans="6:6" x14ac:dyDescent="0.25">
      <c r="F12945"/>
    </row>
    <row r="12946" spans="6:6" x14ac:dyDescent="0.25">
      <c r="F12946"/>
    </row>
    <row r="12947" spans="6:6" x14ac:dyDescent="0.25">
      <c r="F12947"/>
    </row>
    <row r="12948" spans="6:6" x14ac:dyDescent="0.25">
      <c r="F12948"/>
    </row>
    <row r="12949" spans="6:6" x14ac:dyDescent="0.25">
      <c r="F12949"/>
    </row>
    <row r="12950" spans="6:6" x14ac:dyDescent="0.25">
      <c r="F12950"/>
    </row>
    <row r="12951" spans="6:6" x14ac:dyDescent="0.25">
      <c r="F12951"/>
    </row>
    <row r="12952" spans="6:6" x14ac:dyDescent="0.25">
      <c r="F12952"/>
    </row>
    <row r="12953" spans="6:6" x14ac:dyDescent="0.25">
      <c r="F12953"/>
    </row>
    <row r="12954" spans="6:6" x14ac:dyDescent="0.25">
      <c r="F12954"/>
    </row>
    <row r="12955" spans="6:6" x14ac:dyDescent="0.25">
      <c r="F12955"/>
    </row>
    <row r="12956" spans="6:6" x14ac:dyDescent="0.25">
      <c r="F12956"/>
    </row>
    <row r="12957" spans="6:6" x14ac:dyDescent="0.25">
      <c r="F12957"/>
    </row>
    <row r="12958" spans="6:6" x14ac:dyDescent="0.25">
      <c r="F12958"/>
    </row>
    <row r="12959" spans="6:6" x14ac:dyDescent="0.25">
      <c r="F12959"/>
    </row>
    <row r="12960" spans="6:6" x14ac:dyDescent="0.25">
      <c r="F12960"/>
    </row>
    <row r="12961" spans="6:6" x14ac:dyDescent="0.25">
      <c r="F12961"/>
    </row>
    <row r="12962" spans="6:6" x14ac:dyDescent="0.25">
      <c r="F12962"/>
    </row>
    <row r="12963" spans="6:6" x14ac:dyDescent="0.25">
      <c r="F12963"/>
    </row>
    <row r="12964" spans="6:6" x14ac:dyDescent="0.25">
      <c r="F12964"/>
    </row>
    <row r="12965" spans="6:6" x14ac:dyDescent="0.25">
      <c r="F12965"/>
    </row>
    <row r="12966" spans="6:6" x14ac:dyDescent="0.25">
      <c r="F12966"/>
    </row>
    <row r="12967" spans="6:6" x14ac:dyDescent="0.25">
      <c r="F12967"/>
    </row>
    <row r="12968" spans="6:6" x14ac:dyDescent="0.25">
      <c r="F12968"/>
    </row>
    <row r="12969" spans="6:6" x14ac:dyDescent="0.25">
      <c r="F12969"/>
    </row>
    <row r="12970" spans="6:6" x14ac:dyDescent="0.25">
      <c r="F12970"/>
    </row>
    <row r="12971" spans="6:6" x14ac:dyDescent="0.25">
      <c r="F12971"/>
    </row>
    <row r="12972" spans="6:6" x14ac:dyDescent="0.25">
      <c r="F12972"/>
    </row>
    <row r="12973" spans="6:6" x14ac:dyDescent="0.25">
      <c r="F12973"/>
    </row>
    <row r="12974" spans="6:6" x14ac:dyDescent="0.25">
      <c r="F12974"/>
    </row>
    <row r="12975" spans="6:6" x14ac:dyDescent="0.25">
      <c r="F12975"/>
    </row>
    <row r="12976" spans="6:6" x14ac:dyDescent="0.25">
      <c r="F12976"/>
    </row>
    <row r="12977" spans="6:6" x14ac:dyDescent="0.25">
      <c r="F12977"/>
    </row>
    <row r="12978" spans="6:6" x14ac:dyDescent="0.25">
      <c r="F12978"/>
    </row>
    <row r="12979" spans="6:6" x14ac:dyDescent="0.25">
      <c r="F12979"/>
    </row>
    <row r="12980" spans="6:6" x14ac:dyDescent="0.25">
      <c r="F12980"/>
    </row>
    <row r="12981" spans="6:6" x14ac:dyDescent="0.25">
      <c r="F12981"/>
    </row>
    <row r="12982" spans="6:6" x14ac:dyDescent="0.25">
      <c r="F12982"/>
    </row>
    <row r="12983" spans="6:6" x14ac:dyDescent="0.25">
      <c r="F12983"/>
    </row>
    <row r="12984" spans="6:6" x14ac:dyDescent="0.25">
      <c r="F12984"/>
    </row>
    <row r="12985" spans="6:6" x14ac:dyDescent="0.25">
      <c r="F12985"/>
    </row>
    <row r="12986" spans="6:6" x14ac:dyDescent="0.25">
      <c r="F12986"/>
    </row>
    <row r="12987" spans="6:6" x14ac:dyDescent="0.25">
      <c r="F12987"/>
    </row>
    <row r="12988" spans="6:6" x14ac:dyDescent="0.25">
      <c r="F12988"/>
    </row>
    <row r="12989" spans="6:6" x14ac:dyDescent="0.25">
      <c r="F12989"/>
    </row>
    <row r="12990" spans="6:6" x14ac:dyDescent="0.25">
      <c r="F12990"/>
    </row>
    <row r="12991" spans="6:6" x14ac:dyDescent="0.25">
      <c r="F12991"/>
    </row>
    <row r="12992" spans="6:6" x14ac:dyDescent="0.25">
      <c r="F12992"/>
    </row>
    <row r="12993" spans="6:6" x14ac:dyDescent="0.25">
      <c r="F12993"/>
    </row>
    <row r="12994" spans="6:6" x14ac:dyDescent="0.25">
      <c r="F12994"/>
    </row>
    <row r="12995" spans="6:6" x14ac:dyDescent="0.25">
      <c r="F12995"/>
    </row>
    <row r="12996" spans="6:6" x14ac:dyDescent="0.25">
      <c r="F12996"/>
    </row>
    <row r="12997" spans="6:6" x14ac:dyDescent="0.25">
      <c r="F12997"/>
    </row>
    <row r="12998" spans="6:6" x14ac:dyDescent="0.25">
      <c r="F12998"/>
    </row>
    <row r="12999" spans="6:6" x14ac:dyDescent="0.25">
      <c r="F12999"/>
    </row>
    <row r="13000" spans="6:6" x14ac:dyDescent="0.25">
      <c r="F13000"/>
    </row>
    <row r="13001" spans="6:6" x14ac:dyDescent="0.25">
      <c r="F13001"/>
    </row>
    <row r="13002" spans="6:6" x14ac:dyDescent="0.25">
      <c r="F13002"/>
    </row>
    <row r="13003" spans="6:6" x14ac:dyDescent="0.25">
      <c r="F13003"/>
    </row>
    <row r="13004" spans="6:6" x14ac:dyDescent="0.25">
      <c r="F13004"/>
    </row>
    <row r="13005" spans="6:6" x14ac:dyDescent="0.25">
      <c r="F13005"/>
    </row>
    <row r="13006" spans="6:6" x14ac:dyDescent="0.25">
      <c r="F13006"/>
    </row>
    <row r="13007" spans="6:6" x14ac:dyDescent="0.25">
      <c r="F13007"/>
    </row>
    <row r="13008" spans="6:6" x14ac:dyDescent="0.25">
      <c r="F13008"/>
    </row>
    <row r="13009" spans="6:6" x14ac:dyDescent="0.25">
      <c r="F13009"/>
    </row>
    <row r="13010" spans="6:6" x14ac:dyDescent="0.25">
      <c r="F13010"/>
    </row>
    <row r="13011" spans="6:6" x14ac:dyDescent="0.25">
      <c r="F13011"/>
    </row>
    <row r="13012" spans="6:6" x14ac:dyDescent="0.25">
      <c r="F13012"/>
    </row>
    <row r="13013" spans="6:6" x14ac:dyDescent="0.25">
      <c r="F13013"/>
    </row>
    <row r="13014" spans="6:6" x14ac:dyDescent="0.25">
      <c r="F13014"/>
    </row>
    <row r="13015" spans="6:6" x14ac:dyDescent="0.25">
      <c r="F13015"/>
    </row>
    <row r="13016" spans="6:6" x14ac:dyDescent="0.25">
      <c r="F13016"/>
    </row>
    <row r="13017" spans="6:6" x14ac:dyDescent="0.25">
      <c r="F13017"/>
    </row>
    <row r="13018" spans="6:6" x14ac:dyDescent="0.25">
      <c r="F13018"/>
    </row>
    <row r="13019" spans="6:6" x14ac:dyDescent="0.25">
      <c r="F13019"/>
    </row>
    <row r="13020" spans="6:6" x14ac:dyDescent="0.25">
      <c r="F13020"/>
    </row>
    <row r="13021" spans="6:6" x14ac:dyDescent="0.25">
      <c r="F13021"/>
    </row>
    <row r="13022" spans="6:6" x14ac:dyDescent="0.25">
      <c r="F13022"/>
    </row>
    <row r="13023" spans="6:6" x14ac:dyDescent="0.25">
      <c r="F13023"/>
    </row>
    <row r="13024" spans="6:6" x14ac:dyDescent="0.25">
      <c r="F13024"/>
    </row>
    <row r="13025" spans="6:6" x14ac:dyDescent="0.25">
      <c r="F13025"/>
    </row>
    <row r="13026" spans="6:6" x14ac:dyDescent="0.25">
      <c r="F13026"/>
    </row>
    <row r="13027" spans="6:6" x14ac:dyDescent="0.25">
      <c r="F13027"/>
    </row>
    <row r="13028" spans="6:6" x14ac:dyDescent="0.25">
      <c r="F13028"/>
    </row>
    <row r="13029" spans="6:6" x14ac:dyDescent="0.25">
      <c r="F13029"/>
    </row>
    <row r="13030" spans="6:6" x14ac:dyDescent="0.25">
      <c r="F13030"/>
    </row>
    <row r="13031" spans="6:6" x14ac:dyDescent="0.25">
      <c r="F13031"/>
    </row>
    <row r="13032" spans="6:6" x14ac:dyDescent="0.25">
      <c r="F13032"/>
    </row>
    <row r="13033" spans="6:6" x14ac:dyDescent="0.25">
      <c r="F13033"/>
    </row>
    <row r="13034" spans="6:6" x14ac:dyDescent="0.25">
      <c r="F13034"/>
    </row>
    <row r="13035" spans="6:6" x14ac:dyDescent="0.25">
      <c r="F13035"/>
    </row>
    <row r="13036" spans="6:6" x14ac:dyDescent="0.25">
      <c r="F13036"/>
    </row>
    <row r="13037" spans="6:6" x14ac:dyDescent="0.25">
      <c r="F13037"/>
    </row>
    <row r="13038" spans="6:6" x14ac:dyDescent="0.25">
      <c r="F13038"/>
    </row>
    <row r="13039" spans="6:6" x14ac:dyDescent="0.25">
      <c r="F13039"/>
    </row>
    <row r="13040" spans="6:6" x14ac:dyDescent="0.25">
      <c r="F13040"/>
    </row>
    <row r="13041" spans="6:6" x14ac:dyDescent="0.25">
      <c r="F13041"/>
    </row>
    <row r="13042" spans="6:6" x14ac:dyDescent="0.25">
      <c r="F13042"/>
    </row>
    <row r="13043" spans="6:6" x14ac:dyDescent="0.25">
      <c r="F13043"/>
    </row>
    <row r="13044" spans="6:6" x14ac:dyDescent="0.25">
      <c r="F13044"/>
    </row>
    <row r="13045" spans="6:6" x14ac:dyDescent="0.25">
      <c r="F13045"/>
    </row>
    <row r="13046" spans="6:6" x14ac:dyDescent="0.25">
      <c r="F13046"/>
    </row>
    <row r="13047" spans="6:6" x14ac:dyDescent="0.25">
      <c r="F13047"/>
    </row>
    <row r="13048" spans="6:6" x14ac:dyDescent="0.25">
      <c r="F13048"/>
    </row>
    <row r="13049" spans="6:6" x14ac:dyDescent="0.25">
      <c r="F13049"/>
    </row>
    <row r="13050" spans="6:6" x14ac:dyDescent="0.25">
      <c r="F13050"/>
    </row>
    <row r="13051" spans="6:6" x14ac:dyDescent="0.25">
      <c r="F13051"/>
    </row>
    <row r="13052" spans="6:6" x14ac:dyDescent="0.25">
      <c r="F13052"/>
    </row>
    <row r="13053" spans="6:6" x14ac:dyDescent="0.25">
      <c r="F13053"/>
    </row>
    <row r="13054" spans="6:6" x14ac:dyDescent="0.25">
      <c r="F13054"/>
    </row>
    <row r="13055" spans="6:6" x14ac:dyDescent="0.25">
      <c r="F13055"/>
    </row>
    <row r="13056" spans="6:6" x14ac:dyDescent="0.25">
      <c r="F13056"/>
    </row>
    <row r="13057" spans="6:6" x14ac:dyDescent="0.25">
      <c r="F13057"/>
    </row>
    <row r="13058" spans="6:6" x14ac:dyDescent="0.25">
      <c r="F13058"/>
    </row>
    <row r="13059" spans="6:6" x14ac:dyDescent="0.25">
      <c r="F13059"/>
    </row>
    <row r="13060" spans="6:6" x14ac:dyDescent="0.25">
      <c r="F13060"/>
    </row>
    <row r="13061" spans="6:6" x14ac:dyDescent="0.25">
      <c r="F13061"/>
    </row>
    <row r="13062" spans="6:6" x14ac:dyDescent="0.25">
      <c r="F13062"/>
    </row>
    <row r="13063" spans="6:6" x14ac:dyDescent="0.25">
      <c r="F13063"/>
    </row>
    <row r="13064" spans="6:6" x14ac:dyDescent="0.25">
      <c r="F13064"/>
    </row>
    <row r="13065" spans="6:6" x14ac:dyDescent="0.25">
      <c r="F13065"/>
    </row>
    <row r="13066" spans="6:6" x14ac:dyDescent="0.25">
      <c r="F13066"/>
    </row>
    <row r="13067" spans="6:6" x14ac:dyDescent="0.25">
      <c r="F13067"/>
    </row>
    <row r="13068" spans="6:6" x14ac:dyDescent="0.25">
      <c r="F13068"/>
    </row>
    <row r="13069" spans="6:6" x14ac:dyDescent="0.25">
      <c r="F13069"/>
    </row>
    <row r="13070" spans="6:6" x14ac:dyDescent="0.25">
      <c r="F13070"/>
    </row>
    <row r="13071" spans="6:6" x14ac:dyDescent="0.25">
      <c r="F13071"/>
    </row>
    <row r="13072" spans="6:6" x14ac:dyDescent="0.25">
      <c r="F13072"/>
    </row>
    <row r="13073" spans="6:6" x14ac:dyDescent="0.25">
      <c r="F13073"/>
    </row>
    <row r="13074" spans="6:6" x14ac:dyDescent="0.25">
      <c r="F13074"/>
    </row>
    <row r="13075" spans="6:6" x14ac:dyDescent="0.25">
      <c r="F13075"/>
    </row>
    <row r="13076" spans="6:6" x14ac:dyDescent="0.25">
      <c r="F13076"/>
    </row>
    <row r="13077" spans="6:6" x14ac:dyDescent="0.25">
      <c r="F13077"/>
    </row>
    <row r="13078" spans="6:6" x14ac:dyDescent="0.25">
      <c r="F13078"/>
    </row>
    <row r="13079" spans="6:6" x14ac:dyDescent="0.25">
      <c r="F13079"/>
    </row>
    <row r="13080" spans="6:6" x14ac:dyDescent="0.25">
      <c r="F13080"/>
    </row>
    <row r="13081" spans="6:6" x14ac:dyDescent="0.25">
      <c r="F13081"/>
    </row>
    <row r="13082" spans="6:6" x14ac:dyDescent="0.25">
      <c r="F13082"/>
    </row>
    <row r="13083" spans="6:6" x14ac:dyDescent="0.25">
      <c r="F13083"/>
    </row>
    <row r="13084" spans="6:6" x14ac:dyDescent="0.25">
      <c r="F13084"/>
    </row>
    <row r="13085" spans="6:6" x14ac:dyDescent="0.25">
      <c r="F13085"/>
    </row>
    <row r="13086" spans="6:6" x14ac:dyDescent="0.25">
      <c r="F13086"/>
    </row>
    <row r="13087" spans="6:6" x14ac:dyDescent="0.25">
      <c r="F13087"/>
    </row>
    <row r="13088" spans="6:6" x14ac:dyDescent="0.25">
      <c r="F13088"/>
    </row>
    <row r="13089" spans="6:6" x14ac:dyDescent="0.25">
      <c r="F13089"/>
    </row>
    <row r="13090" spans="6:6" x14ac:dyDescent="0.25">
      <c r="F13090"/>
    </row>
    <row r="13091" spans="6:6" x14ac:dyDescent="0.25">
      <c r="F13091"/>
    </row>
    <row r="13092" spans="6:6" x14ac:dyDescent="0.25">
      <c r="F13092"/>
    </row>
    <row r="13093" spans="6:6" x14ac:dyDescent="0.25">
      <c r="F13093"/>
    </row>
    <row r="13094" spans="6:6" x14ac:dyDescent="0.25">
      <c r="F13094"/>
    </row>
    <row r="13095" spans="6:6" x14ac:dyDescent="0.25">
      <c r="F13095"/>
    </row>
    <row r="13096" spans="6:6" x14ac:dyDescent="0.25">
      <c r="F13096"/>
    </row>
    <row r="13097" spans="6:6" x14ac:dyDescent="0.25">
      <c r="F13097"/>
    </row>
    <row r="13098" spans="6:6" x14ac:dyDescent="0.25">
      <c r="F13098"/>
    </row>
    <row r="13099" spans="6:6" x14ac:dyDescent="0.25">
      <c r="F13099"/>
    </row>
    <row r="13100" spans="6:6" x14ac:dyDescent="0.25">
      <c r="F13100"/>
    </row>
    <row r="13101" spans="6:6" x14ac:dyDescent="0.25">
      <c r="F13101"/>
    </row>
    <row r="13102" spans="6:6" x14ac:dyDescent="0.25">
      <c r="F13102"/>
    </row>
    <row r="13103" spans="6:6" x14ac:dyDescent="0.25">
      <c r="F13103"/>
    </row>
    <row r="13104" spans="6:6" x14ac:dyDescent="0.25">
      <c r="F13104"/>
    </row>
    <row r="13105" spans="6:6" x14ac:dyDescent="0.25">
      <c r="F13105"/>
    </row>
    <row r="13106" spans="6:6" x14ac:dyDescent="0.25">
      <c r="F13106"/>
    </row>
    <row r="13107" spans="6:6" x14ac:dyDescent="0.25">
      <c r="F13107"/>
    </row>
    <row r="13108" spans="6:6" x14ac:dyDescent="0.25">
      <c r="F13108"/>
    </row>
    <row r="13109" spans="6:6" x14ac:dyDescent="0.25">
      <c r="F13109"/>
    </row>
    <row r="13110" spans="6:6" x14ac:dyDescent="0.25">
      <c r="F13110"/>
    </row>
    <row r="13111" spans="6:6" x14ac:dyDescent="0.25">
      <c r="F13111"/>
    </row>
    <row r="13112" spans="6:6" x14ac:dyDescent="0.25">
      <c r="F13112"/>
    </row>
    <row r="13113" spans="6:6" x14ac:dyDescent="0.25">
      <c r="F13113"/>
    </row>
    <row r="13114" spans="6:6" x14ac:dyDescent="0.25">
      <c r="F13114"/>
    </row>
    <row r="13115" spans="6:6" x14ac:dyDescent="0.25">
      <c r="F13115"/>
    </row>
    <row r="13116" spans="6:6" x14ac:dyDescent="0.25">
      <c r="F13116"/>
    </row>
    <row r="13117" spans="6:6" x14ac:dyDescent="0.25">
      <c r="F13117"/>
    </row>
    <row r="13118" spans="6:6" x14ac:dyDescent="0.25">
      <c r="F13118"/>
    </row>
    <row r="13119" spans="6:6" x14ac:dyDescent="0.25">
      <c r="F13119"/>
    </row>
    <row r="13120" spans="6:6" x14ac:dyDescent="0.25">
      <c r="F13120"/>
    </row>
    <row r="13121" spans="6:6" x14ac:dyDescent="0.25">
      <c r="F13121"/>
    </row>
    <row r="13122" spans="6:6" x14ac:dyDescent="0.25">
      <c r="F13122"/>
    </row>
    <row r="13123" spans="6:6" x14ac:dyDescent="0.25">
      <c r="F13123"/>
    </row>
    <row r="13124" spans="6:6" x14ac:dyDescent="0.25">
      <c r="F13124"/>
    </row>
    <row r="13125" spans="6:6" x14ac:dyDescent="0.25">
      <c r="F13125"/>
    </row>
    <row r="13126" spans="6:6" x14ac:dyDescent="0.25">
      <c r="F13126"/>
    </row>
    <row r="13127" spans="6:6" x14ac:dyDescent="0.25">
      <c r="F13127"/>
    </row>
    <row r="13128" spans="6:6" x14ac:dyDescent="0.25">
      <c r="F13128"/>
    </row>
    <row r="13129" spans="6:6" x14ac:dyDescent="0.25">
      <c r="F13129"/>
    </row>
    <row r="13130" spans="6:6" x14ac:dyDescent="0.25">
      <c r="F13130"/>
    </row>
    <row r="13131" spans="6:6" x14ac:dyDescent="0.25">
      <c r="F13131"/>
    </row>
    <row r="13132" spans="6:6" x14ac:dyDescent="0.25">
      <c r="F13132"/>
    </row>
    <row r="13133" spans="6:6" x14ac:dyDescent="0.25">
      <c r="F13133"/>
    </row>
    <row r="13134" spans="6:6" x14ac:dyDescent="0.25">
      <c r="F13134"/>
    </row>
    <row r="13135" spans="6:6" x14ac:dyDescent="0.25">
      <c r="F13135"/>
    </row>
    <row r="13136" spans="6:6" x14ac:dyDescent="0.25">
      <c r="F13136"/>
    </row>
    <row r="13137" spans="6:6" x14ac:dyDescent="0.25">
      <c r="F13137"/>
    </row>
    <row r="13138" spans="6:6" x14ac:dyDescent="0.25">
      <c r="F13138"/>
    </row>
    <row r="13139" spans="6:6" x14ac:dyDescent="0.25">
      <c r="F13139"/>
    </row>
    <row r="13140" spans="6:6" x14ac:dyDescent="0.25">
      <c r="F13140"/>
    </row>
    <row r="13141" spans="6:6" x14ac:dyDescent="0.25">
      <c r="F13141"/>
    </row>
    <row r="13142" spans="6:6" x14ac:dyDescent="0.25">
      <c r="F13142"/>
    </row>
    <row r="13143" spans="6:6" x14ac:dyDescent="0.25">
      <c r="F13143"/>
    </row>
    <row r="13144" spans="6:6" x14ac:dyDescent="0.25">
      <c r="F13144"/>
    </row>
    <row r="13145" spans="6:6" x14ac:dyDescent="0.25">
      <c r="F13145"/>
    </row>
    <row r="13146" spans="6:6" x14ac:dyDescent="0.25">
      <c r="F13146"/>
    </row>
    <row r="13147" spans="6:6" x14ac:dyDescent="0.25">
      <c r="F13147"/>
    </row>
    <row r="13148" spans="6:6" x14ac:dyDescent="0.25">
      <c r="F13148"/>
    </row>
    <row r="13149" spans="6:6" x14ac:dyDescent="0.25">
      <c r="F13149"/>
    </row>
    <row r="13150" spans="6:6" x14ac:dyDescent="0.25">
      <c r="F13150"/>
    </row>
    <row r="13151" spans="6:6" x14ac:dyDescent="0.25">
      <c r="F13151"/>
    </row>
    <row r="13152" spans="6:6" x14ac:dyDescent="0.25">
      <c r="F13152"/>
    </row>
    <row r="13153" spans="6:6" x14ac:dyDescent="0.25">
      <c r="F13153"/>
    </row>
    <row r="13154" spans="6:6" x14ac:dyDescent="0.25">
      <c r="F13154"/>
    </row>
    <row r="13155" spans="6:6" x14ac:dyDescent="0.25">
      <c r="F13155"/>
    </row>
    <row r="13156" spans="6:6" x14ac:dyDescent="0.25">
      <c r="F13156"/>
    </row>
    <row r="13157" spans="6:6" x14ac:dyDescent="0.25">
      <c r="F13157"/>
    </row>
    <row r="13158" spans="6:6" x14ac:dyDescent="0.25">
      <c r="F13158"/>
    </row>
    <row r="13159" spans="6:6" x14ac:dyDescent="0.25">
      <c r="F13159"/>
    </row>
    <row r="13160" spans="6:6" x14ac:dyDescent="0.25">
      <c r="F13160"/>
    </row>
    <row r="13161" spans="6:6" x14ac:dyDescent="0.25">
      <c r="F13161"/>
    </row>
    <row r="13162" spans="6:6" x14ac:dyDescent="0.25">
      <c r="F13162"/>
    </row>
    <row r="13163" spans="6:6" x14ac:dyDescent="0.25">
      <c r="F13163"/>
    </row>
    <row r="13164" spans="6:6" x14ac:dyDescent="0.25">
      <c r="F13164"/>
    </row>
    <row r="13165" spans="6:6" x14ac:dyDescent="0.25">
      <c r="F13165"/>
    </row>
    <row r="13166" spans="6:6" x14ac:dyDescent="0.25">
      <c r="F13166"/>
    </row>
    <row r="13167" spans="6:6" x14ac:dyDescent="0.25">
      <c r="F13167"/>
    </row>
    <row r="13168" spans="6:6" x14ac:dyDescent="0.25">
      <c r="F13168"/>
    </row>
    <row r="13169" spans="6:6" x14ac:dyDescent="0.25">
      <c r="F13169"/>
    </row>
    <row r="13170" spans="6:6" x14ac:dyDescent="0.25">
      <c r="F13170"/>
    </row>
    <row r="13171" spans="6:6" x14ac:dyDescent="0.25">
      <c r="F13171"/>
    </row>
    <row r="13172" spans="6:6" x14ac:dyDescent="0.25">
      <c r="F13172"/>
    </row>
    <row r="13173" spans="6:6" x14ac:dyDescent="0.25">
      <c r="F13173"/>
    </row>
    <row r="13174" spans="6:6" x14ac:dyDescent="0.25">
      <c r="F13174"/>
    </row>
    <row r="13175" spans="6:6" x14ac:dyDescent="0.25">
      <c r="F13175"/>
    </row>
    <row r="13176" spans="6:6" x14ac:dyDescent="0.25">
      <c r="F13176"/>
    </row>
    <row r="13177" spans="6:6" x14ac:dyDescent="0.25">
      <c r="F13177"/>
    </row>
    <row r="13178" spans="6:6" x14ac:dyDescent="0.25">
      <c r="F13178"/>
    </row>
    <row r="13179" spans="6:6" x14ac:dyDescent="0.25">
      <c r="F13179"/>
    </row>
    <row r="13180" spans="6:6" x14ac:dyDescent="0.25">
      <c r="F13180"/>
    </row>
    <row r="13181" spans="6:6" x14ac:dyDescent="0.25">
      <c r="F13181"/>
    </row>
    <row r="13182" spans="6:6" x14ac:dyDescent="0.25">
      <c r="F13182"/>
    </row>
    <row r="13183" spans="6:6" x14ac:dyDescent="0.25">
      <c r="F13183"/>
    </row>
    <row r="13184" spans="6:6" x14ac:dyDescent="0.25">
      <c r="F13184"/>
    </row>
    <row r="13185" spans="6:6" x14ac:dyDescent="0.25">
      <c r="F13185"/>
    </row>
    <row r="13186" spans="6:6" x14ac:dyDescent="0.25">
      <c r="F13186"/>
    </row>
    <row r="13187" spans="6:6" x14ac:dyDescent="0.25">
      <c r="F13187"/>
    </row>
    <row r="13188" spans="6:6" x14ac:dyDescent="0.25">
      <c r="F13188"/>
    </row>
    <row r="13189" spans="6:6" x14ac:dyDescent="0.25">
      <c r="F13189"/>
    </row>
    <row r="13190" spans="6:6" x14ac:dyDescent="0.25">
      <c r="F13190"/>
    </row>
    <row r="13191" spans="6:6" x14ac:dyDescent="0.25">
      <c r="F13191"/>
    </row>
    <row r="13192" spans="6:6" x14ac:dyDescent="0.25">
      <c r="F13192"/>
    </row>
    <row r="13193" spans="6:6" x14ac:dyDescent="0.25">
      <c r="F13193"/>
    </row>
    <row r="13194" spans="6:6" x14ac:dyDescent="0.25">
      <c r="F13194"/>
    </row>
    <row r="13195" spans="6:6" x14ac:dyDescent="0.25">
      <c r="F13195"/>
    </row>
    <row r="13196" spans="6:6" x14ac:dyDescent="0.25">
      <c r="F13196"/>
    </row>
    <row r="13197" spans="6:6" x14ac:dyDescent="0.25">
      <c r="F13197"/>
    </row>
    <row r="13198" spans="6:6" x14ac:dyDescent="0.25">
      <c r="F13198"/>
    </row>
    <row r="13199" spans="6:6" x14ac:dyDescent="0.25">
      <c r="F13199"/>
    </row>
    <row r="13200" spans="6:6" x14ac:dyDescent="0.25">
      <c r="F13200"/>
    </row>
    <row r="13201" spans="6:6" x14ac:dyDescent="0.25">
      <c r="F13201"/>
    </row>
    <row r="13202" spans="6:6" x14ac:dyDescent="0.25">
      <c r="F13202"/>
    </row>
    <row r="13203" spans="6:6" x14ac:dyDescent="0.25">
      <c r="F13203"/>
    </row>
    <row r="13204" spans="6:6" x14ac:dyDescent="0.25">
      <c r="F13204"/>
    </row>
    <row r="13205" spans="6:6" x14ac:dyDescent="0.25">
      <c r="F13205"/>
    </row>
    <row r="13206" spans="6:6" x14ac:dyDescent="0.25">
      <c r="F13206"/>
    </row>
    <row r="13207" spans="6:6" x14ac:dyDescent="0.25">
      <c r="F13207"/>
    </row>
    <row r="13208" spans="6:6" x14ac:dyDescent="0.25">
      <c r="F13208"/>
    </row>
    <row r="13209" spans="6:6" x14ac:dyDescent="0.25">
      <c r="F13209"/>
    </row>
    <row r="13210" spans="6:6" x14ac:dyDescent="0.25">
      <c r="F13210"/>
    </row>
    <row r="13211" spans="6:6" x14ac:dyDescent="0.25">
      <c r="F13211"/>
    </row>
    <row r="13212" spans="6:6" x14ac:dyDescent="0.25">
      <c r="F13212"/>
    </row>
    <row r="13213" spans="6:6" x14ac:dyDescent="0.25">
      <c r="F13213"/>
    </row>
    <row r="13214" spans="6:6" x14ac:dyDescent="0.25">
      <c r="F13214"/>
    </row>
    <row r="13215" spans="6:6" x14ac:dyDescent="0.25">
      <c r="F13215"/>
    </row>
    <row r="13216" spans="6:6" x14ac:dyDescent="0.25">
      <c r="F13216"/>
    </row>
    <row r="13217" spans="6:6" x14ac:dyDescent="0.25">
      <c r="F13217"/>
    </row>
    <row r="13218" spans="6:6" x14ac:dyDescent="0.25">
      <c r="F13218"/>
    </row>
    <row r="13219" spans="6:6" x14ac:dyDescent="0.25">
      <c r="F13219"/>
    </row>
    <row r="13220" spans="6:6" x14ac:dyDescent="0.25">
      <c r="F13220"/>
    </row>
    <row r="13221" spans="6:6" x14ac:dyDescent="0.25">
      <c r="F13221"/>
    </row>
    <row r="13222" spans="6:6" x14ac:dyDescent="0.25">
      <c r="F13222"/>
    </row>
    <row r="13223" spans="6:6" x14ac:dyDescent="0.25">
      <c r="F13223"/>
    </row>
    <row r="13224" spans="6:6" x14ac:dyDescent="0.25">
      <c r="F13224"/>
    </row>
    <row r="13225" spans="6:6" x14ac:dyDescent="0.25">
      <c r="F13225"/>
    </row>
    <row r="13226" spans="6:6" x14ac:dyDescent="0.25">
      <c r="F13226"/>
    </row>
    <row r="13227" spans="6:6" x14ac:dyDescent="0.25">
      <c r="F13227"/>
    </row>
    <row r="13228" spans="6:6" x14ac:dyDescent="0.25">
      <c r="F13228"/>
    </row>
    <row r="13229" spans="6:6" x14ac:dyDescent="0.25">
      <c r="F13229"/>
    </row>
    <row r="13230" spans="6:6" x14ac:dyDescent="0.25">
      <c r="F13230"/>
    </row>
    <row r="13231" spans="6:6" x14ac:dyDescent="0.25">
      <c r="F13231"/>
    </row>
    <row r="13232" spans="6:6" x14ac:dyDescent="0.25">
      <c r="F13232"/>
    </row>
    <row r="13233" spans="6:6" x14ac:dyDescent="0.25">
      <c r="F13233"/>
    </row>
    <row r="13234" spans="6:6" x14ac:dyDescent="0.25">
      <c r="F13234"/>
    </row>
    <row r="13235" spans="6:6" x14ac:dyDescent="0.25">
      <c r="F13235"/>
    </row>
    <row r="13236" spans="6:6" x14ac:dyDescent="0.25">
      <c r="F13236"/>
    </row>
    <row r="13237" spans="6:6" x14ac:dyDescent="0.25">
      <c r="F13237"/>
    </row>
    <row r="13238" spans="6:6" x14ac:dyDescent="0.25">
      <c r="F13238"/>
    </row>
    <row r="13239" spans="6:6" x14ac:dyDescent="0.25">
      <c r="F13239"/>
    </row>
    <row r="13240" spans="6:6" x14ac:dyDescent="0.25">
      <c r="F13240"/>
    </row>
    <row r="13241" spans="6:6" x14ac:dyDescent="0.25">
      <c r="F13241"/>
    </row>
    <row r="13242" spans="6:6" x14ac:dyDescent="0.25">
      <c r="F13242"/>
    </row>
    <row r="13243" spans="6:6" x14ac:dyDescent="0.25">
      <c r="F13243"/>
    </row>
    <row r="13244" spans="6:6" x14ac:dyDescent="0.25">
      <c r="F13244"/>
    </row>
    <row r="13245" spans="6:6" x14ac:dyDescent="0.25">
      <c r="F13245"/>
    </row>
    <row r="13246" spans="6:6" x14ac:dyDescent="0.25">
      <c r="F13246"/>
    </row>
    <row r="13247" spans="6:6" x14ac:dyDescent="0.25">
      <c r="F13247"/>
    </row>
    <row r="13248" spans="6:6" x14ac:dyDescent="0.25">
      <c r="F13248"/>
    </row>
    <row r="13249" spans="6:6" x14ac:dyDescent="0.25">
      <c r="F13249"/>
    </row>
    <row r="13250" spans="6:6" x14ac:dyDescent="0.25">
      <c r="F13250"/>
    </row>
    <row r="13251" spans="6:6" x14ac:dyDescent="0.25">
      <c r="F13251"/>
    </row>
    <row r="13252" spans="6:6" x14ac:dyDescent="0.25">
      <c r="F13252"/>
    </row>
    <row r="13253" spans="6:6" x14ac:dyDescent="0.25">
      <c r="F13253"/>
    </row>
    <row r="13254" spans="6:6" x14ac:dyDescent="0.25">
      <c r="F13254"/>
    </row>
    <row r="13255" spans="6:6" x14ac:dyDescent="0.25">
      <c r="F13255"/>
    </row>
    <row r="13256" spans="6:6" x14ac:dyDescent="0.25">
      <c r="F13256"/>
    </row>
    <row r="13257" spans="6:6" x14ac:dyDescent="0.25">
      <c r="F13257"/>
    </row>
    <row r="13258" spans="6:6" x14ac:dyDescent="0.25">
      <c r="F13258"/>
    </row>
    <row r="13259" spans="6:6" x14ac:dyDescent="0.25">
      <c r="F13259"/>
    </row>
    <row r="13260" spans="6:6" x14ac:dyDescent="0.25">
      <c r="F13260"/>
    </row>
    <row r="13261" spans="6:6" x14ac:dyDescent="0.25">
      <c r="F13261"/>
    </row>
    <row r="13262" spans="6:6" x14ac:dyDescent="0.25">
      <c r="F13262"/>
    </row>
    <row r="13263" spans="6:6" x14ac:dyDescent="0.25">
      <c r="F13263"/>
    </row>
    <row r="13264" spans="6:6" x14ac:dyDescent="0.25">
      <c r="F13264"/>
    </row>
    <row r="13265" spans="6:6" x14ac:dyDescent="0.25">
      <c r="F13265"/>
    </row>
    <row r="13266" spans="6:6" x14ac:dyDescent="0.25">
      <c r="F13266"/>
    </row>
    <row r="13267" spans="6:6" x14ac:dyDescent="0.25">
      <c r="F13267"/>
    </row>
    <row r="13268" spans="6:6" x14ac:dyDescent="0.25">
      <c r="F13268"/>
    </row>
    <row r="13269" spans="6:6" x14ac:dyDescent="0.25">
      <c r="F13269"/>
    </row>
    <row r="13270" spans="6:6" x14ac:dyDescent="0.25">
      <c r="F13270"/>
    </row>
    <row r="13271" spans="6:6" x14ac:dyDescent="0.25">
      <c r="F13271"/>
    </row>
    <row r="13272" spans="6:6" x14ac:dyDescent="0.25">
      <c r="F13272"/>
    </row>
    <row r="13273" spans="6:6" x14ac:dyDescent="0.25">
      <c r="F13273"/>
    </row>
    <row r="13274" spans="6:6" x14ac:dyDescent="0.25">
      <c r="F13274"/>
    </row>
    <row r="13275" spans="6:6" x14ac:dyDescent="0.25">
      <c r="F13275"/>
    </row>
    <row r="13276" spans="6:6" x14ac:dyDescent="0.25">
      <c r="F13276"/>
    </row>
    <row r="13277" spans="6:6" x14ac:dyDescent="0.25">
      <c r="F13277"/>
    </row>
    <row r="13278" spans="6:6" x14ac:dyDescent="0.25">
      <c r="F13278"/>
    </row>
    <row r="13279" spans="6:6" x14ac:dyDescent="0.25">
      <c r="F13279"/>
    </row>
    <row r="13280" spans="6:6" x14ac:dyDescent="0.25">
      <c r="F13280"/>
    </row>
    <row r="13281" spans="6:6" x14ac:dyDescent="0.25">
      <c r="F13281"/>
    </row>
    <row r="13282" spans="6:6" x14ac:dyDescent="0.25">
      <c r="F13282"/>
    </row>
    <row r="13283" spans="6:6" x14ac:dyDescent="0.25">
      <c r="F13283"/>
    </row>
    <row r="13284" spans="6:6" x14ac:dyDescent="0.25">
      <c r="F13284"/>
    </row>
    <row r="13285" spans="6:6" x14ac:dyDescent="0.25">
      <c r="F13285"/>
    </row>
    <row r="13286" spans="6:6" x14ac:dyDescent="0.25">
      <c r="F13286"/>
    </row>
    <row r="13287" spans="6:6" x14ac:dyDescent="0.25">
      <c r="F13287"/>
    </row>
    <row r="13288" spans="6:6" x14ac:dyDescent="0.25">
      <c r="F13288"/>
    </row>
    <row r="13289" spans="6:6" x14ac:dyDescent="0.25">
      <c r="F13289"/>
    </row>
    <row r="13290" spans="6:6" x14ac:dyDescent="0.25">
      <c r="F13290"/>
    </row>
    <row r="13291" spans="6:6" x14ac:dyDescent="0.25">
      <c r="F13291"/>
    </row>
    <row r="13292" spans="6:6" x14ac:dyDescent="0.25">
      <c r="F13292"/>
    </row>
    <row r="13293" spans="6:6" x14ac:dyDescent="0.25">
      <c r="F13293"/>
    </row>
    <row r="13294" spans="6:6" x14ac:dyDescent="0.25">
      <c r="F13294"/>
    </row>
    <row r="13295" spans="6:6" x14ac:dyDescent="0.25">
      <c r="F13295"/>
    </row>
    <row r="13296" spans="6:6" x14ac:dyDescent="0.25">
      <c r="F13296"/>
    </row>
    <row r="13297" spans="6:6" x14ac:dyDescent="0.25">
      <c r="F13297"/>
    </row>
    <row r="13298" spans="6:6" x14ac:dyDescent="0.25">
      <c r="F13298"/>
    </row>
    <row r="13299" spans="6:6" x14ac:dyDescent="0.25">
      <c r="F13299"/>
    </row>
    <row r="13300" spans="6:6" x14ac:dyDescent="0.25">
      <c r="F13300"/>
    </row>
    <row r="13301" spans="6:6" x14ac:dyDescent="0.25">
      <c r="F13301"/>
    </row>
    <row r="13302" spans="6:6" x14ac:dyDescent="0.25">
      <c r="F13302"/>
    </row>
    <row r="13303" spans="6:6" x14ac:dyDescent="0.25">
      <c r="F13303"/>
    </row>
    <row r="13304" spans="6:6" x14ac:dyDescent="0.25">
      <c r="F13304"/>
    </row>
    <row r="13305" spans="6:6" x14ac:dyDescent="0.25">
      <c r="F13305"/>
    </row>
    <row r="13306" spans="6:6" x14ac:dyDescent="0.25">
      <c r="F13306"/>
    </row>
    <row r="13307" spans="6:6" x14ac:dyDescent="0.25">
      <c r="F13307"/>
    </row>
    <row r="13308" spans="6:6" x14ac:dyDescent="0.25">
      <c r="F13308"/>
    </row>
    <row r="13309" spans="6:6" x14ac:dyDescent="0.25">
      <c r="F13309"/>
    </row>
    <row r="13310" spans="6:6" x14ac:dyDescent="0.25">
      <c r="F13310"/>
    </row>
    <row r="13311" spans="6:6" x14ac:dyDescent="0.25">
      <c r="F13311"/>
    </row>
    <row r="13312" spans="6:6" x14ac:dyDescent="0.25">
      <c r="F13312"/>
    </row>
    <row r="13313" spans="6:6" x14ac:dyDescent="0.25">
      <c r="F13313"/>
    </row>
    <row r="13314" spans="6:6" x14ac:dyDescent="0.25">
      <c r="F13314"/>
    </row>
    <row r="13315" spans="6:6" x14ac:dyDescent="0.25">
      <c r="F13315"/>
    </row>
    <row r="13316" spans="6:6" x14ac:dyDescent="0.25">
      <c r="F13316"/>
    </row>
    <row r="13317" spans="6:6" x14ac:dyDescent="0.25">
      <c r="F13317"/>
    </row>
    <row r="13318" spans="6:6" x14ac:dyDescent="0.25">
      <c r="F13318"/>
    </row>
    <row r="13319" spans="6:6" x14ac:dyDescent="0.25">
      <c r="F13319"/>
    </row>
    <row r="13320" spans="6:6" x14ac:dyDescent="0.25">
      <c r="F13320"/>
    </row>
    <row r="13321" spans="6:6" x14ac:dyDescent="0.25">
      <c r="F13321"/>
    </row>
    <row r="13322" spans="6:6" x14ac:dyDescent="0.25">
      <c r="F13322"/>
    </row>
    <row r="13323" spans="6:6" x14ac:dyDescent="0.25">
      <c r="F13323"/>
    </row>
    <row r="13324" spans="6:6" x14ac:dyDescent="0.25">
      <c r="F13324"/>
    </row>
    <row r="13325" spans="6:6" x14ac:dyDescent="0.25">
      <c r="F13325"/>
    </row>
    <row r="13326" spans="6:6" x14ac:dyDescent="0.25">
      <c r="F13326"/>
    </row>
    <row r="13327" spans="6:6" x14ac:dyDescent="0.25">
      <c r="F13327"/>
    </row>
    <row r="13328" spans="6:6" x14ac:dyDescent="0.25">
      <c r="F13328"/>
    </row>
    <row r="13329" spans="6:6" x14ac:dyDescent="0.25">
      <c r="F13329"/>
    </row>
    <row r="13330" spans="6:6" x14ac:dyDescent="0.25">
      <c r="F13330"/>
    </row>
    <row r="13331" spans="6:6" x14ac:dyDescent="0.25">
      <c r="F13331"/>
    </row>
    <row r="13332" spans="6:6" x14ac:dyDescent="0.25">
      <c r="F13332"/>
    </row>
    <row r="13333" spans="6:6" x14ac:dyDescent="0.25">
      <c r="F13333"/>
    </row>
    <row r="13334" spans="6:6" x14ac:dyDescent="0.25">
      <c r="F13334"/>
    </row>
    <row r="13335" spans="6:6" x14ac:dyDescent="0.25">
      <c r="F13335"/>
    </row>
    <row r="13336" spans="6:6" x14ac:dyDescent="0.25">
      <c r="F13336"/>
    </row>
    <row r="13337" spans="6:6" x14ac:dyDescent="0.25">
      <c r="F13337"/>
    </row>
    <row r="13338" spans="6:6" x14ac:dyDescent="0.25">
      <c r="F13338"/>
    </row>
    <row r="13339" spans="6:6" x14ac:dyDescent="0.25">
      <c r="F13339"/>
    </row>
    <row r="13340" spans="6:6" x14ac:dyDescent="0.25">
      <c r="F13340"/>
    </row>
    <row r="13341" spans="6:6" x14ac:dyDescent="0.25">
      <c r="F13341"/>
    </row>
    <row r="13342" spans="6:6" x14ac:dyDescent="0.25">
      <c r="F13342"/>
    </row>
    <row r="13343" spans="6:6" x14ac:dyDescent="0.25">
      <c r="F13343"/>
    </row>
    <row r="13344" spans="6:6" x14ac:dyDescent="0.25">
      <c r="F13344"/>
    </row>
    <row r="13345" spans="6:6" x14ac:dyDescent="0.25">
      <c r="F13345"/>
    </row>
    <row r="13346" spans="6:6" x14ac:dyDescent="0.25">
      <c r="F13346"/>
    </row>
    <row r="13347" spans="6:6" x14ac:dyDescent="0.25">
      <c r="F13347"/>
    </row>
    <row r="13348" spans="6:6" x14ac:dyDescent="0.25">
      <c r="F13348"/>
    </row>
    <row r="13349" spans="6:6" x14ac:dyDescent="0.25">
      <c r="F13349"/>
    </row>
    <row r="13350" spans="6:6" x14ac:dyDescent="0.25">
      <c r="F13350"/>
    </row>
    <row r="13351" spans="6:6" x14ac:dyDescent="0.25">
      <c r="F13351"/>
    </row>
    <row r="13352" spans="6:6" x14ac:dyDescent="0.25">
      <c r="F13352"/>
    </row>
    <row r="13353" spans="6:6" x14ac:dyDescent="0.25">
      <c r="F13353"/>
    </row>
    <row r="13354" spans="6:6" x14ac:dyDescent="0.25">
      <c r="F13354"/>
    </row>
    <row r="13355" spans="6:6" x14ac:dyDescent="0.25">
      <c r="F13355"/>
    </row>
    <row r="13356" spans="6:6" x14ac:dyDescent="0.25">
      <c r="F13356"/>
    </row>
    <row r="13357" spans="6:6" x14ac:dyDescent="0.25">
      <c r="F13357"/>
    </row>
    <row r="13358" spans="6:6" x14ac:dyDescent="0.25">
      <c r="F13358"/>
    </row>
    <row r="13359" spans="6:6" x14ac:dyDescent="0.25">
      <c r="F13359"/>
    </row>
    <row r="13360" spans="6:6" x14ac:dyDescent="0.25">
      <c r="F13360"/>
    </row>
    <row r="13361" spans="6:6" x14ac:dyDescent="0.25">
      <c r="F13361"/>
    </row>
    <row r="13362" spans="6:6" x14ac:dyDescent="0.25">
      <c r="F13362"/>
    </row>
    <row r="13363" spans="6:6" x14ac:dyDescent="0.25">
      <c r="F13363"/>
    </row>
    <row r="13364" spans="6:6" x14ac:dyDescent="0.25">
      <c r="F13364"/>
    </row>
    <row r="13365" spans="6:6" x14ac:dyDescent="0.25">
      <c r="F13365"/>
    </row>
    <row r="13366" spans="6:6" x14ac:dyDescent="0.25">
      <c r="F13366"/>
    </row>
    <row r="13367" spans="6:6" x14ac:dyDescent="0.25">
      <c r="F13367"/>
    </row>
    <row r="13368" spans="6:6" x14ac:dyDescent="0.25">
      <c r="F13368"/>
    </row>
    <row r="13369" spans="6:6" x14ac:dyDescent="0.25">
      <c r="F13369"/>
    </row>
    <row r="13370" spans="6:6" x14ac:dyDescent="0.25">
      <c r="F13370"/>
    </row>
    <row r="13371" spans="6:6" x14ac:dyDescent="0.25">
      <c r="F13371"/>
    </row>
    <row r="13372" spans="6:6" x14ac:dyDescent="0.25">
      <c r="F13372"/>
    </row>
    <row r="13373" spans="6:6" x14ac:dyDescent="0.25">
      <c r="F13373"/>
    </row>
    <row r="13374" spans="6:6" x14ac:dyDescent="0.25">
      <c r="F13374"/>
    </row>
    <row r="13375" spans="6:6" x14ac:dyDescent="0.25">
      <c r="F13375"/>
    </row>
    <row r="13376" spans="6:6" x14ac:dyDescent="0.25">
      <c r="F13376"/>
    </row>
    <row r="13377" spans="6:6" x14ac:dyDescent="0.25">
      <c r="F13377"/>
    </row>
    <row r="13378" spans="6:6" x14ac:dyDescent="0.25">
      <c r="F13378"/>
    </row>
    <row r="13379" spans="6:6" x14ac:dyDescent="0.25">
      <c r="F13379"/>
    </row>
    <row r="13380" spans="6:6" x14ac:dyDescent="0.25">
      <c r="F13380"/>
    </row>
    <row r="13381" spans="6:6" x14ac:dyDescent="0.25">
      <c r="F13381"/>
    </row>
    <row r="13382" spans="6:6" x14ac:dyDescent="0.25">
      <c r="F13382"/>
    </row>
    <row r="13383" spans="6:6" x14ac:dyDescent="0.25">
      <c r="F13383"/>
    </row>
    <row r="13384" spans="6:6" x14ac:dyDescent="0.25">
      <c r="F13384"/>
    </row>
    <row r="13385" spans="6:6" x14ac:dyDescent="0.25">
      <c r="F13385"/>
    </row>
    <row r="13386" spans="6:6" x14ac:dyDescent="0.25">
      <c r="F13386"/>
    </row>
    <row r="13387" spans="6:6" x14ac:dyDescent="0.25">
      <c r="F13387"/>
    </row>
    <row r="13388" spans="6:6" x14ac:dyDescent="0.25">
      <c r="F13388"/>
    </row>
    <row r="13389" spans="6:6" x14ac:dyDescent="0.25">
      <c r="F13389"/>
    </row>
    <row r="13390" spans="6:6" x14ac:dyDescent="0.25">
      <c r="F13390"/>
    </row>
    <row r="13391" spans="6:6" x14ac:dyDescent="0.25">
      <c r="F13391"/>
    </row>
    <row r="13392" spans="6:6" x14ac:dyDescent="0.25">
      <c r="F13392"/>
    </row>
    <row r="13393" spans="6:6" x14ac:dyDescent="0.25">
      <c r="F13393"/>
    </row>
    <row r="13394" spans="6:6" x14ac:dyDescent="0.25">
      <c r="F13394"/>
    </row>
    <row r="13395" spans="6:6" x14ac:dyDescent="0.25">
      <c r="F13395"/>
    </row>
    <row r="13396" spans="6:6" x14ac:dyDescent="0.25">
      <c r="F13396"/>
    </row>
    <row r="13397" spans="6:6" x14ac:dyDescent="0.25">
      <c r="F13397"/>
    </row>
    <row r="13398" spans="6:6" x14ac:dyDescent="0.25">
      <c r="F13398"/>
    </row>
    <row r="13399" spans="6:6" x14ac:dyDescent="0.25">
      <c r="F13399"/>
    </row>
    <row r="13400" spans="6:6" x14ac:dyDescent="0.25">
      <c r="F13400"/>
    </row>
    <row r="13401" spans="6:6" x14ac:dyDescent="0.25">
      <c r="F13401"/>
    </row>
    <row r="13402" spans="6:6" x14ac:dyDescent="0.25">
      <c r="F13402"/>
    </row>
    <row r="13403" spans="6:6" x14ac:dyDescent="0.25">
      <c r="F13403"/>
    </row>
    <row r="13404" spans="6:6" x14ac:dyDescent="0.25">
      <c r="F13404"/>
    </row>
    <row r="13405" spans="6:6" x14ac:dyDescent="0.25">
      <c r="F13405"/>
    </row>
    <row r="13406" spans="6:6" x14ac:dyDescent="0.25">
      <c r="F13406"/>
    </row>
    <row r="13407" spans="6:6" x14ac:dyDescent="0.25">
      <c r="F13407"/>
    </row>
    <row r="13408" spans="6:6" x14ac:dyDescent="0.25">
      <c r="F13408"/>
    </row>
    <row r="13409" spans="6:6" x14ac:dyDescent="0.25">
      <c r="F13409"/>
    </row>
    <row r="13410" spans="6:6" x14ac:dyDescent="0.25">
      <c r="F13410"/>
    </row>
    <row r="13411" spans="6:6" x14ac:dyDescent="0.25">
      <c r="F13411"/>
    </row>
    <row r="13412" spans="6:6" x14ac:dyDescent="0.25">
      <c r="F13412"/>
    </row>
    <row r="13413" spans="6:6" x14ac:dyDescent="0.25">
      <c r="F13413"/>
    </row>
    <row r="13414" spans="6:6" x14ac:dyDescent="0.25">
      <c r="F13414"/>
    </row>
    <row r="13415" spans="6:6" x14ac:dyDescent="0.25">
      <c r="F13415"/>
    </row>
    <row r="13416" spans="6:6" x14ac:dyDescent="0.25">
      <c r="F13416"/>
    </row>
    <row r="13417" spans="6:6" x14ac:dyDescent="0.25">
      <c r="F13417"/>
    </row>
    <row r="13418" spans="6:6" x14ac:dyDescent="0.25">
      <c r="F13418"/>
    </row>
    <row r="13419" spans="6:6" x14ac:dyDescent="0.25">
      <c r="F13419"/>
    </row>
    <row r="13420" spans="6:6" x14ac:dyDescent="0.25">
      <c r="F13420"/>
    </row>
    <row r="13421" spans="6:6" x14ac:dyDescent="0.25">
      <c r="F13421"/>
    </row>
    <row r="13422" spans="6:6" x14ac:dyDescent="0.25">
      <c r="F13422"/>
    </row>
    <row r="13423" spans="6:6" x14ac:dyDescent="0.25">
      <c r="F13423"/>
    </row>
    <row r="13424" spans="6:6" x14ac:dyDescent="0.25">
      <c r="F13424"/>
    </row>
    <row r="13425" spans="6:6" x14ac:dyDescent="0.25">
      <c r="F13425"/>
    </row>
    <row r="13426" spans="6:6" x14ac:dyDescent="0.25">
      <c r="F13426"/>
    </row>
    <row r="13427" spans="6:6" x14ac:dyDescent="0.25">
      <c r="F13427"/>
    </row>
    <row r="13428" spans="6:6" x14ac:dyDescent="0.25">
      <c r="F13428"/>
    </row>
    <row r="13429" spans="6:6" x14ac:dyDescent="0.25">
      <c r="F13429"/>
    </row>
    <row r="13430" spans="6:6" x14ac:dyDescent="0.25">
      <c r="F13430"/>
    </row>
    <row r="13431" spans="6:6" x14ac:dyDescent="0.25">
      <c r="F13431"/>
    </row>
    <row r="13432" spans="6:6" x14ac:dyDescent="0.25">
      <c r="F13432"/>
    </row>
    <row r="13433" spans="6:6" x14ac:dyDescent="0.25">
      <c r="F13433"/>
    </row>
    <row r="13434" spans="6:6" x14ac:dyDescent="0.25">
      <c r="F13434"/>
    </row>
    <row r="13435" spans="6:6" x14ac:dyDescent="0.25">
      <c r="F13435"/>
    </row>
    <row r="13436" spans="6:6" x14ac:dyDescent="0.25">
      <c r="F13436"/>
    </row>
    <row r="13437" spans="6:6" x14ac:dyDescent="0.25">
      <c r="F13437"/>
    </row>
    <row r="13438" spans="6:6" x14ac:dyDescent="0.25">
      <c r="F13438"/>
    </row>
    <row r="13439" spans="6:6" x14ac:dyDescent="0.25">
      <c r="F13439"/>
    </row>
    <row r="13440" spans="6:6" x14ac:dyDescent="0.25">
      <c r="F13440"/>
    </row>
    <row r="13441" spans="6:6" x14ac:dyDescent="0.25">
      <c r="F13441"/>
    </row>
    <row r="13442" spans="6:6" x14ac:dyDescent="0.25">
      <c r="F13442"/>
    </row>
    <row r="13443" spans="6:6" x14ac:dyDescent="0.25">
      <c r="F13443"/>
    </row>
    <row r="13444" spans="6:6" x14ac:dyDescent="0.25">
      <c r="F13444"/>
    </row>
    <row r="13445" spans="6:6" x14ac:dyDescent="0.25">
      <c r="F13445"/>
    </row>
    <row r="13446" spans="6:6" x14ac:dyDescent="0.25">
      <c r="F13446"/>
    </row>
    <row r="13447" spans="6:6" x14ac:dyDescent="0.25">
      <c r="F13447"/>
    </row>
    <row r="13448" spans="6:6" x14ac:dyDescent="0.25">
      <c r="F13448"/>
    </row>
    <row r="13449" spans="6:6" x14ac:dyDescent="0.25">
      <c r="F13449"/>
    </row>
    <row r="13450" spans="6:6" x14ac:dyDescent="0.25">
      <c r="F13450"/>
    </row>
    <row r="13451" spans="6:6" x14ac:dyDescent="0.25">
      <c r="F13451"/>
    </row>
    <row r="13452" spans="6:6" x14ac:dyDescent="0.25">
      <c r="F13452"/>
    </row>
    <row r="13453" spans="6:6" x14ac:dyDescent="0.25">
      <c r="F13453"/>
    </row>
    <row r="13454" spans="6:6" x14ac:dyDescent="0.25">
      <c r="F13454"/>
    </row>
    <row r="13455" spans="6:6" x14ac:dyDescent="0.25">
      <c r="F13455"/>
    </row>
    <row r="13456" spans="6:6" x14ac:dyDescent="0.25">
      <c r="F13456"/>
    </row>
    <row r="13457" spans="6:6" x14ac:dyDescent="0.25">
      <c r="F13457"/>
    </row>
    <row r="13458" spans="6:6" x14ac:dyDescent="0.25">
      <c r="F13458"/>
    </row>
    <row r="13459" spans="6:6" x14ac:dyDescent="0.25">
      <c r="F13459"/>
    </row>
    <row r="13460" spans="6:6" x14ac:dyDescent="0.25">
      <c r="F13460"/>
    </row>
    <row r="13461" spans="6:6" x14ac:dyDescent="0.25">
      <c r="F13461"/>
    </row>
    <row r="13462" spans="6:6" x14ac:dyDescent="0.25">
      <c r="F13462"/>
    </row>
    <row r="13463" spans="6:6" x14ac:dyDescent="0.25">
      <c r="F13463"/>
    </row>
    <row r="13464" spans="6:6" x14ac:dyDescent="0.25">
      <c r="F13464"/>
    </row>
    <row r="13465" spans="6:6" x14ac:dyDescent="0.25">
      <c r="F13465"/>
    </row>
    <row r="13466" spans="6:6" x14ac:dyDescent="0.25">
      <c r="F13466"/>
    </row>
    <row r="13467" spans="6:6" x14ac:dyDescent="0.25">
      <c r="F13467"/>
    </row>
    <row r="13468" spans="6:6" x14ac:dyDescent="0.25">
      <c r="F13468"/>
    </row>
    <row r="13469" spans="6:6" x14ac:dyDescent="0.25">
      <c r="F13469"/>
    </row>
    <row r="13470" spans="6:6" x14ac:dyDescent="0.25">
      <c r="F13470"/>
    </row>
    <row r="13471" spans="6:6" x14ac:dyDescent="0.25">
      <c r="F13471"/>
    </row>
    <row r="13472" spans="6:6" x14ac:dyDescent="0.25">
      <c r="F13472"/>
    </row>
    <row r="13473" spans="6:6" x14ac:dyDescent="0.25">
      <c r="F13473"/>
    </row>
    <row r="13474" spans="6:6" x14ac:dyDescent="0.25">
      <c r="F13474"/>
    </row>
    <row r="13475" spans="6:6" x14ac:dyDescent="0.25">
      <c r="F13475"/>
    </row>
    <row r="13476" spans="6:6" x14ac:dyDescent="0.25">
      <c r="F13476"/>
    </row>
    <row r="13477" spans="6:6" x14ac:dyDescent="0.25">
      <c r="F13477"/>
    </row>
    <row r="13478" spans="6:6" x14ac:dyDescent="0.25">
      <c r="F13478"/>
    </row>
    <row r="13479" spans="6:6" x14ac:dyDescent="0.25">
      <c r="F13479"/>
    </row>
    <row r="13480" spans="6:6" x14ac:dyDescent="0.25">
      <c r="F13480"/>
    </row>
    <row r="13481" spans="6:6" x14ac:dyDescent="0.25">
      <c r="F13481"/>
    </row>
    <row r="13482" spans="6:6" x14ac:dyDescent="0.25">
      <c r="F13482"/>
    </row>
    <row r="13483" spans="6:6" x14ac:dyDescent="0.25">
      <c r="F13483"/>
    </row>
    <row r="13484" spans="6:6" x14ac:dyDescent="0.25">
      <c r="F13484"/>
    </row>
    <row r="13485" spans="6:6" x14ac:dyDescent="0.25">
      <c r="F13485"/>
    </row>
    <row r="13486" spans="6:6" x14ac:dyDescent="0.25">
      <c r="F13486"/>
    </row>
    <row r="13487" spans="6:6" x14ac:dyDescent="0.25">
      <c r="F13487"/>
    </row>
    <row r="13488" spans="6:6" x14ac:dyDescent="0.25">
      <c r="F13488"/>
    </row>
    <row r="13489" spans="6:6" x14ac:dyDescent="0.25">
      <c r="F13489"/>
    </row>
    <row r="13490" spans="6:6" x14ac:dyDescent="0.25">
      <c r="F13490"/>
    </row>
    <row r="13491" spans="6:6" x14ac:dyDescent="0.25">
      <c r="F13491"/>
    </row>
    <row r="13492" spans="6:6" x14ac:dyDescent="0.25">
      <c r="F13492"/>
    </row>
    <row r="13493" spans="6:6" x14ac:dyDescent="0.25">
      <c r="F13493"/>
    </row>
    <row r="13494" spans="6:6" x14ac:dyDescent="0.25">
      <c r="F13494"/>
    </row>
    <row r="13495" spans="6:6" x14ac:dyDescent="0.25">
      <c r="F13495"/>
    </row>
    <row r="13496" spans="6:6" x14ac:dyDescent="0.25">
      <c r="F13496"/>
    </row>
    <row r="13497" spans="6:6" x14ac:dyDescent="0.25">
      <c r="F13497"/>
    </row>
    <row r="13498" spans="6:6" x14ac:dyDescent="0.25">
      <c r="F13498"/>
    </row>
    <row r="13499" spans="6:6" x14ac:dyDescent="0.25">
      <c r="F13499"/>
    </row>
    <row r="13500" spans="6:6" x14ac:dyDescent="0.25">
      <c r="F13500"/>
    </row>
    <row r="13501" spans="6:6" x14ac:dyDescent="0.25">
      <c r="F13501"/>
    </row>
    <row r="13502" spans="6:6" x14ac:dyDescent="0.25">
      <c r="F13502"/>
    </row>
    <row r="13503" spans="6:6" x14ac:dyDescent="0.25">
      <c r="F13503"/>
    </row>
    <row r="13504" spans="6:6" x14ac:dyDescent="0.25">
      <c r="F13504"/>
    </row>
    <row r="13505" spans="6:6" x14ac:dyDescent="0.25">
      <c r="F13505"/>
    </row>
    <row r="13506" spans="6:6" x14ac:dyDescent="0.25">
      <c r="F13506"/>
    </row>
    <row r="13507" spans="6:6" x14ac:dyDescent="0.25">
      <c r="F13507"/>
    </row>
    <row r="13508" spans="6:6" x14ac:dyDescent="0.25">
      <c r="F13508"/>
    </row>
    <row r="13509" spans="6:6" x14ac:dyDescent="0.25">
      <c r="F13509"/>
    </row>
    <row r="13510" spans="6:6" x14ac:dyDescent="0.25">
      <c r="F13510"/>
    </row>
    <row r="13511" spans="6:6" x14ac:dyDescent="0.25">
      <c r="F13511"/>
    </row>
    <row r="13512" spans="6:6" x14ac:dyDescent="0.25">
      <c r="F13512"/>
    </row>
    <row r="13513" spans="6:6" x14ac:dyDescent="0.25">
      <c r="F13513"/>
    </row>
    <row r="13514" spans="6:6" x14ac:dyDescent="0.25">
      <c r="F13514"/>
    </row>
    <row r="13515" spans="6:6" x14ac:dyDescent="0.25">
      <c r="F13515"/>
    </row>
    <row r="13516" spans="6:6" x14ac:dyDescent="0.25">
      <c r="F13516"/>
    </row>
    <row r="13517" spans="6:6" x14ac:dyDescent="0.25">
      <c r="F13517"/>
    </row>
    <row r="13518" spans="6:6" x14ac:dyDescent="0.25">
      <c r="F13518"/>
    </row>
    <row r="13519" spans="6:6" x14ac:dyDescent="0.25">
      <c r="F13519"/>
    </row>
    <row r="13520" spans="6:6" x14ac:dyDescent="0.25">
      <c r="F13520"/>
    </row>
    <row r="13521" spans="6:6" x14ac:dyDescent="0.25">
      <c r="F13521"/>
    </row>
    <row r="13522" spans="6:6" x14ac:dyDescent="0.25">
      <c r="F13522"/>
    </row>
    <row r="13523" spans="6:6" x14ac:dyDescent="0.25">
      <c r="F13523"/>
    </row>
    <row r="13524" spans="6:6" x14ac:dyDescent="0.25">
      <c r="F13524"/>
    </row>
    <row r="13525" spans="6:6" x14ac:dyDescent="0.25">
      <c r="F13525"/>
    </row>
    <row r="13526" spans="6:6" x14ac:dyDescent="0.25">
      <c r="F13526"/>
    </row>
    <row r="13527" spans="6:6" x14ac:dyDescent="0.25">
      <c r="F13527"/>
    </row>
    <row r="13528" spans="6:6" x14ac:dyDescent="0.25">
      <c r="F13528"/>
    </row>
    <row r="13529" spans="6:6" x14ac:dyDescent="0.25">
      <c r="F13529"/>
    </row>
    <row r="13530" spans="6:6" x14ac:dyDescent="0.25">
      <c r="F13530"/>
    </row>
    <row r="13531" spans="6:6" x14ac:dyDescent="0.25">
      <c r="F13531"/>
    </row>
    <row r="13532" spans="6:6" x14ac:dyDescent="0.25">
      <c r="F13532"/>
    </row>
    <row r="13533" spans="6:6" x14ac:dyDescent="0.25">
      <c r="F13533"/>
    </row>
    <row r="13534" spans="6:6" x14ac:dyDescent="0.25">
      <c r="F13534"/>
    </row>
    <row r="13535" spans="6:6" x14ac:dyDescent="0.25">
      <c r="F13535"/>
    </row>
    <row r="13536" spans="6:6" x14ac:dyDescent="0.25">
      <c r="F13536"/>
    </row>
    <row r="13537" spans="6:6" x14ac:dyDescent="0.25">
      <c r="F13537"/>
    </row>
    <row r="13538" spans="6:6" x14ac:dyDescent="0.25">
      <c r="F13538"/>
    </row>
    <row r="13539" spans="6:6" x14ac:dyDescent="0.25">
      <c r="F13539"/>
    </row>
    <row r="13540" spans="6:6" x14ac:dyDescent="0.25">
      <c r="F13540"/>
    </row>
    <row r="13541" spans="6:6" x14ac:dyDescent="0.25">
      <c r="F13541"/>
    </row>
    <row r="13542" spans="6:6" x14ac:dyDescent="0.25">
      <c r="F13542"/>
    </row>
    <row r="13543" spans="6:6" x14ac:dyDescent="0.25">
      <c r="F13543"/>
    </row>
    <row r="13544" spans="6:6" x14ac:dyDescent="0.25">
      <c r="F13544"/>
    </row>
    <row r="13545" spans="6:6" x14ac:dyDescent="0.25">
      <c r="F13545"/>
    </row>
    <row r="13546" spans="6:6" x14ac:dyDescent="0.25">
      <c r="F13546"/>
    </row>
    <row r="13547" spans="6:6" x14ac:dyDescent="0.25">
      <c r="F13547"/>
    </row>
    <row r="13548" spans="6:6" x14ac:dyDescent="0.25">
      <c r="F13548"/>
    </row>
    <row r="13549" spans="6:6" x14ac:dyDescent="0.25">
      <c r="F13549"/>
    </row>
    <row r="13550" spans="6:6" x14ac:dyDescent="0.25">
      <c r="F13550"/>
    </row>
    <row r="13551" spans="6:6" x14ac:dyDescent="0.25">
      <c r="F13551"/>
    </row>
    <row r="13552" spans="6:6" x14ac:dyDescent="0.25">
      <c r="F13552"/>
    </row>
    <row r="13553" spans="6:6" x14ac:dyDescent="0.25">
      <c r="F13553"/>
    </row>
    <row r="13554" spans="6:6" x14ac:dyDescent="0.25">
      <c r="F13554"/>
    </row>
    <row r="13555" spans="6:6" x14ac:dyDescent="0.25">
      <c r="F13555"/>
    </row>
    <row r="13556" spans="6:6" x14ac:dyDescent="0.25">
      <c r="F13556"/>
    </row>
    <row r="13557" spans="6:6" x14ac:dyDescent="0.25">
      <c r="F13557"/>
    </row>
    <row r="13558" spans="6:6" x14ac:dyDescent="0.25">
      <c r="F13558"/>
    </row>
    <row r="13559" spans="6:6" x14ac:dyDescent="0.25">
      <c r="F13559"/>
    </row>
    <row r="13560" spans="6:6" x14ac:dyDescent="0.25">
      <c r="F13560"/>
    </row>
    <row r="13561" spans="6:6" x14ac:dyDescent="0.25">
      <c r="F13561"/>
    </row>
    <row r="13562" spans="6:6" x14ac:dyDescent="0.25">
      <c r="F13562"/>
    </row>
    <row r="13563" spans="6:6" x14ac:dyDescent="0.25">
      <c r="F13563"/>
    </row>
    <row r="13564" spans="6:6" x14ac:dyDescent="0.25">
      <c r="F13564"/>
    </row>
    <row r="13565" spans="6:6" x14ac:dyDescent="0.25">
      <c r="F13565"/>
    </row>
    <row r="13566" spans="6:6" x14ac:dyDescent="0.25">
      <c r="F13566"/>
    </row>
    <row r="13567" spans="6:6" x14ac:dyDescent="0.25">
      <c r="F13567"/>
    </row>
    <row r="13568" spans="6:6" x14ac:dyDescent="0.25">
      <c r="F13568"/>
    </row>
    <row r="13569" spans="6:6" x14ac:dyDescent="0.25">
      <c r="F13569"/>
    </row>
    <row r="13570" spans="6:6" x14ac:dyDescent="0.25">
      <c r="F13570"/>
    </row>
    <row r="13571" spans="6:6" x14ac:dyDescent="0.25">
      <c r="F13571"/>
    </row>
    <row r="13572" spans="6:6" x14ac:dyDescent="0.25">
      <c r="F13572"/>
    </row>
    <row r="13573" spans="6:6" x14ac:dyDescent="0.25">
      <c r="F13573"/>
    </row>
    <row r="13574" spans="6:6" x14ac:dyDescent="0.25">
      <c r="F13574"/>
    </row>
    <row r="13575" spans="6:6" x14ac:dyDescent="0.25">
      <c r="F13575"/>
    </row>
    <row r="13576" spans="6:6" x14ac:dyDescent="0.25">
      <c r="F13576"/>
    </row>
    <row r="13577" spans="6:6" x14ac:dyDescent="0.25">
      <c r="F13577"/>
    </row>
    <row r="13578" spans="6:6" x14ac:dyDescent="0.25">
      <c r="F13578"/>
    </row>
    <row r="13579" spans="6:6" x14ac:dyDescent="0.25">
      <c r="F13579"/>
    </row>
    <row r="13580" spans="6:6" x14ac:dyDescent="0.25">
      <c r="F13580"/>
    </row>
    <row r="13581" spans="6:6" x14ac:dyDescent="0.25">
      <c r="F13581"/>
    </row>
    <row r="13582" spans="6:6" x14ac:dyDescent="0.25">
      <c r="F13582"/>
    </row>
    <row r="13583" spans="6:6" x14ac:dyDescent="0.25">
      <c r="F13583"/>
    </row>
    <row r="13584" spans="6:6" x14ac:dyDescent="0.25">
      <c r="F13584"/>
    </row>
    <row r="13585" spans="6:6" x14ac:dyDescent="0.25">
      <c r="F13585"/>
    </row>
    <row r="13586" spans="6:6" x14ac:dyDescent="0.25">
      <c r="F13586"/>
    </row>
    <row r="13587" spans="6:6" x14ac:dyDescent="0.25">
      <c r="F13587"/>
    </row>
    <row r="13588" spans="6:6" x14ac:dyDescent="0.25">
      <c r="F13588"/>
    </row>
    <row r="13589" spans="6:6" x14ac:dyDescent="0.25">
      <c r="F13589"/>
    </row>
    <row r="13590" spans="6:6" x14ac:dyDescent="0.25">
      <c r="F13590"/>
    </row>
    <row r="13591" spans="6:6" x14ac:dyDescent="0.25">
      <c r="F13591"/>
    </row>
    <row r="13592" spans="6:6" x14ac:dyDescent="0.25">
      <c r="F13592"/>
    </row>
    <row r="13593" spans="6:6" x14ac:dyDescent="0.25">
      <c r="F13593"/>
    </row>
    <row r="13594" spans="6:6" x14ac:dyDescent="0.25">
      <c r="F13594"/>
    </row>
    <row r="13595" spans="6:6" x14ac:dyDescent="0.25">
      <c r="F13595"/>
    </row>
    <row r="13596" spans="6:6" x14ac:dyDescent="0.25">
      <c r="F13596"/>
    </row>
    <row r="13597" spans="6:6" x14ac:dyDescent="0.25">
      <c r="F13597"/>
    </row>
    <row r="13598" spans="6:6" x14ac:dyDescent="0.25">
      <c r="F13598"/>
    </row>
    <row r="13599" spans="6:6" x14ac:dyDescent="0.25">
      <c r="F13599"/>
    </row>
    <row r="13600" spans="6:6" x14ac:dyDescent="0.25">
      <c r="F13600"/>
    </row>
    <row r="13601" spans="6:6" x14ac:dyDescent="0.25">
      <c r="F13601"/>
    </row>
    <row r="13602" spans="6:6" x14ac:dyDescent="0.25">
      <c r="F13602"/>
    </row>
    <row r="13603" spans="6:6" x14ac:dyDescent="0.25">
      <c r="F13603"/>
    </row>
    <row r="13604" spans="6:6" x14ac:dyDescent="0.25">
      <c r="F13604"/>
    </row>
    <row r="13605" spans="6:6" x14ac:dyDescent="0.25">
      <c r="F13605"/>
    </row>
    <row r="13606" spans="6:6" x14ac:dyDescent="0.25">
      <c r="F13606"/>
    </row>
    <row r="13607" spans="6:6" x14ac:dyDescent="0.25">
      <c r="F13607"/>
    </row>
    <row r="13608" spans="6:6" x14ac:dyDescent="0.25">
      <c r="F13608"/>
    </row>
    <row r="13609" spans="6:6" x14ac:dyDescent="0.25">
      <c r="F13609"/>
    </row>
    <row r="13610" spans="6:6" x14ac:dyDescent="0.25">
      <c r="F13610"/>
    </row>
    <row r="13611" spans="6:6" x14ac:dyDescent="0.25">
      <c r="F13611"/>
    </row>
    <row r="13612" spans="6:6" x14ac:dyDescent="0.25">
      <c r="F13612"/>
    </row>
    <row r="13613" spans="6:6" x14ac:dyDescent="0.25">
      <c r="F13613"/>
    </row>
    <row r="13614" spans="6:6" x14ac:dyDescent="0.25">
      <c r="F13614"/>
    </row>
    <row r="13615" spans="6:6" x14ac:dyDescent="0.25">
      <c r="F13615"/>
    </row>
    <row r="13616" spans="6:6" x14ac:dyDescent="0.25">
      <c r="F13616"/>
    </row>
    <row r="13617" spans="6:6" x14ac:dyDescent="0.25">
      <c r="F13617"/>
    </row>
    <row r="13618" spans="6:6" x14ac:dyDescent="0.25">
      <c r="F13618"/>
    </row>
    <row r="13619" spans="6:6" x14ac:dyDescent="0.25">
      <c r="F13619"/>
    </row>
    <row r="13620" spans="6:6" x14ac:dyDescent="0.25">
      <c r="F13620"/>
    </row>
    <row r="13621" spans="6:6" x14ac:dyDescent="0.25">
      <c r="F13621"/>
    </row>
    <row r="13622" spans="6:6" x14ac:dyDescent="0.25">
      <c r="F13622"/>
    </row>
    <row r="13623" spans="6:6" x14ac:dyDescent="0.25">
      <c r="F13623"/>
    </row>
    <row r="13624" spans="6:6" x14ac:dyDescent="0.25">
      <c r="F13624"/>
    </row>
    <row r="13625" spans="6:6" x14ac:dyDescent="0.25">
      <c r="F13625"/>
    </row>
    <row r="13626" spans="6:6" x14ac:dyDescent="0.25">
      <c r="F13626"/>
    </row>
    <row r="13627" spans="6:6" x14ac:dyDescent="0.25">
      <c r="F13627"/>
    </row>
    <row r="13628" spans="6:6" x14ac:dyDescent="0.25">
      <c r="F13628"/>
    </row>
    <row r="13629" spans="6:6" x14ac:dyDescent="0.25">
      <c r="F13629"/>
    </row>
    <row r="13630" spans="6:6" x14ac:dyDescent="0.25">
      <c r="F13630"/>
    </row>
    <row r="13631" spans="6:6" x14ac:dyDescent="0.25">
      <c r="F13631"/>
    </row>
    <row r="13632" spans="6:6" x14ac:dyDescent="0.25">
      <c r="F13632"/>
    </row>
    <row r="13633" spans="6:6" x14ac:dyDescent="0.25">
      <c r="F13633"/>
    </row>
    <row r="13634" spans="6:6" x14ac:dyDescent="0.25">
      <c r="F13634"/>
    </row>
    <row r="13635" spans="6:6" x14ac:dyDescent="0.25">
      <c r="F13635"/>
    </row>
    <row r="13636" spans="6:6" x14ac:dyDescent="0.25">
      <c r="F13636"/>
    </row>
    <row r="13637" spans="6:6" x14ac:dyDescent="0.25">
      <c r="F13637"/>
    </row>
    <row r="13638" spans="6:6" x14ac:dyDescent="0.25">
      <c r="F13638"/>
    </row>
    <row r="13639" spans="6:6" x14ac:dyDescent="0.25">
      <c r="F13639"/>
    </row>
    <row r="13640" spans="6:6" x14ac:dyDescent="0.25">
      <c r="F13640"/>
    </row>
    <row r="13641" spans="6:6" x14ac:dyDescent="0.25">
      <c r="F13641"/>
    </row>
    <row r="13642" spans="6:6" x14ac:dyDescent="0.25">
      <c r="F13642"/>
    </row>
    <row r="13643" spans="6:6" x14ac:dyDescent="0.25">
      <c r="F13643"/>
    </row>
    <row r="13644" spans="6:6" x14ac:dyDescent="0.25">
      <c r="F13644"/>
    </row>
    <row r="13645" spans="6:6" x14ac:dyDescent="0.25">
      <c r="F13645"/>
    </row>
    <row r="13646" spans="6:6" x14ac:dyDescent="0.25">
      <c r="F13646"/>
    </row>
    <row r="13647" spans="6:6" x14ac:dyDescent="0.25">
      <c r="F13647"/>
    </row>
    <row r="13648" spans="6:6" x14ac:dyDescent="0.25">
      <c r="F13648"/>
    </row>
    <row r="13649" spans="6:6" x14ac:dyDescent="0.25">
      <c r="F13649"/>
    </row>
    <row r="13650" spans="6:6" x14ac:dyDescent="0.25">
      <c r="F13650"/>
    </row>
    <row r="13651" spans="6:6" x14ac:dyDescent="0.25">
      <c r="F13651"/>
    </row>
    <row r="13652" spans="6:6" x14ac:dyDescent="0.25">
      <c r="F13652"/>
    </row>
    <row r="13653" spans="6:6" x14ac:dyDescent="0.25">
      <c r="F13653"/>
    </row>
    <row r="13654" spans="6:6" x14ac:dyDescent="0.25">
      <c r="F13654"/>
    </row>
    <row r="13655" spans="6:6" x14ac:dyDescent="0.25">
      <c r="F13655"/>
    </row>
    <row r="13656" spans="6:6" x14ac:dyDescent="0.25">
      <c r="F13656"/>
    </row>
    <row r="13657" spans="6:6" x14ac:dyDescent="0.25">
      <c r="F13657"/>
    </row>
    <row r="13658" spans="6:6" x14ac:dyDescent="0.25">
      <c r="F13658"/>
    </row>
    <row r="13659" spans="6:6" x14ac:dyDescent="0.25">
      <c r="F13659"/>
    </row>
    <row r="13660" spans="6:6" x14ac:dyDescent="0.25">
      <c r="F13660"/>
    </row>
    <row r="13661" spans="6:6" x14ac:dyDescent="0.25">
      <c r="F13661"/>
    </row>
    <row r="13662" spans="6:6" x14ac:dyDescent="0.25">
      <c r="F13662"/>
    </row>
    <row r="13663" spans="6:6" x14ac:dyDescent="0.25">
      <c r="F13663"/>
    </row>
    <row r="13664" spans="6:6" x14ac:dyDescent="0.25">
      <c r="F13664"/>
    </row>
    <row r="13665" spans="6:6" x14ac:dyDescent="0.25">
      <c r="F13665"/>
    </row>
    <row r="13666" spans="6:6" x14ac:dyDescent="0.25">
      <c r="F13666"/>
    </row>
    <row r="13667" spans="6:6" x14ac:dyDescent="0.25">
      <c r="F13667"/>
    </row>
    <row r="13668" spans="6:6" x14ac:dyDescent="0.25">
      <c r="F13668"/>
    </row>
    <row r="13669" spans="6:6" x14ac:dyDescent="0.25">
      <c r="F13669"/>
    </row>
    <row r="13670" spans="6:6" x14ac:dyDescent="0.25">
      <c r="F13670"/>
    </row>
    <row r="13671" spans="6:6" x14ac:dyDescent="0.25">
      <c r="F13671"/>
    </row>
    <row r="13672" spans="6:6" x14ac:dyDescent="0.25">
      <c r="F13672"/>
    </row>
    <row r="13673" spans="6:6" x14ac:dyDescent="0.25">
      <c r="F13673"/>
    </row>
    <row r="13674" spans="6:6" x14ac:dyDescent="0.25">
      <c r="F13674"/>
    </row>
    <row r="13675" spans="6:6" x14ac:dyDescent="0.25">
      <c r="F13675"/>
    </row>
    <row r="13676" spans="6:6" x14ac:dyDescent="0.25">
      <c r="F13676"/>
    </row>
    <row r="13677" spans="6:6" x14ac:dyDescent="0.25">
      <c r="F13677"/>
    </row>
    <row r="13678" spans="6:6" x14ac:dyDescent="0.25">
      <c r="F1367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DDAD0-B894-4D6F-AA03-782AC4EDF161}">
  <dimension ref="A1"/>
  <sheetViews>
    <sheetView topLeftCell="A10" zoomScale="57" workbookViewId="0">
      <selection activeCell="K41" sqref="K41"/>
    </sheetView>
  </sheetViews>
  <sheetFormatPr defaultRowHeight="15" x14ac:dyDescent="0.25"/>
  <cols>
    <col min="1" max="1" width="49.5703125" style="13" customWidth="1"/>
    <col min="2" max="16384" width="9.140625" style="13"/>
  </cols>
  <sheetData>
    <row r="1" s="13" customFormat="1" ht="99" customHeight="1" x14ac:dyDescent="0.25"/>
  </sheetData>
  <sheetProtection algorithmName="SHA-512" hashValue="qggVFE7L7WQoggG5KJcKXfEWAdjkzdk8H/RCyw41sMC0Y/SoTIcsmrmWDKJw1A+MaQ8tBQn3L1YXQyY4KvH+xQ==" saltValue="a1L4bXwnXtlYfm5VWdHJ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X M L _ s p o t i f y _ h i s t o r y _ e 7 1 b 9 f c 0 - d 6 1 0 - 4 7 7 0 - b 9 7 0 - c 5 4 c 5 c a a 1 1 9 3 " > < C u s t o m C o n t e n t > < ! [ C D A T A [ < T a b l e W i d g e t G r i d S e r i a l i z a t i o n   x m l n s : x s d = " h t t p : / / w w w . w 3 . o r g / 2 0 0 1 / X M L S c h e m a "   x m l n s : x s i = " h t t p : / / w w w . w 3 . o r g / 2 0 0 1 / X M L S c h e m a - i n s t a n c e " > < C o l u m n S u g g e s t e d T y p e   / > < C o l u m n F o r m a t   / > < C o l u m n A c c u r a c y   / > < C o l u m n C u r r e n c y S y m b o l   / > < C o l u m n P o s i t i v e P a t t e r n   / > < C o l u m n N e g a t i v e P a t t e r n   / > < C o l u m n W i d t h s > < i t e m > < k e y > < s t r i n g > s p o t i f y _ t r a c k _ u r i < / s t r i n g > < / k e y > < v a l u e > < i n t > 1 3 9 < / i n t > < / v a l u e > < / i t e m > < i t e m > < k e y > < s t r i n g > t s < / s t r i n g > < / k e y > < v a l u e > < i n t > 4 7 < / i n t > < / v a l u e > < / i t e m > < i t e m > < k e y > < s t r i n g > p l a t f o r m < / s t r i n g > < / k e y > < v a l u e > < i n t > 8 9 < / i n t > < / v a l u e > < / i t e m > < i t e m > < k e y > < s t r i n g > m s _ p l a y e d < / s t r i n g > < / k e y > < v a l u e > < i n t > 1 0 3 < / i n t > < / v a l u e > < / i t e m > < i t e m > < k e y > < s t r i n g > t r a c k _ n a m e < / s t r i n g > < / k e y > < v a l u e > < i n t > 1 0 8 < / i n t > < / v a l u e > < / i t e m > < i t e m > < k e y > < s t r i n g > a r t i s t _ n a m e < / s t r i n g > < / k e y > < v a l u e > < i n t > 1 0 9 < / i n t > < / v a l u e > < / i t e m > < i t e m > < k e y > < s t r i n g > a l b u m _ n a m e < / s t r i n g > < / k e y > < v a l u e > < i n t > 1 1 7 < / i n t > < / v a l u e > < / i t e m > < i t e m > < k e y > < s t r i n g > r e a s o n _ s t a r t < / s t r i n g > < / k e y > < v a l u e > < i n t > 1 1 3 < / i n t > < / v a l u e > < / i t e m > < i t e m > < k e y > < s t r i n g > r e a s o n _ e n d < / s t r i n g > < / k e y > < v a l u e > < i n t > 1 0 9 < / i n t > < / v a l u e > < / i t e m > < i t e m > < k e y > < s t r i n g > s h u f f l e < / s t r i n g > < / k e y > < v a l u e > < i n t > 7 8 < / i n t > < / v a l u e > < / i t e m > < i t e m > < k e y > < s t r i n g > s k i p p e d < / s t r i n g > < / k e y > < v a l u e > < i n t > 8 5 < / i n t > < / v a l u e > < / i t e m > < i t e m > < k e y > < s t r i n g > s _ p l a y e d < / s t r i n g > < / k e y > < v a l u e > < i n t > 9 1 < / i n t > < / v a l u e > < / i t e m > < i t e m > < k e y > < s t r i n g > m _ p l a y e d < / s t r i n g > < / k e y > < v a l u e > < i n t > 9 7 < / i n t > < / v a l u e > < / i t e m > < i t e m > < k e y > < s t r i n g > Y e a r < / s t r i n g > < / k e y > < v a l u e > < i n t > 6 2 < / i n t > < / v a l u e > < / i t e m > < / C o l u m n W i d t h s > < C o l u m n D i s p l a y I n d e x > < i t e m > < k e y > < s t r i n g > s p o t i f y _ t r a c k _ u r i < / s t r i n g > < / k e y > < v a l u e > < i n t > 0 < / i n t > < / v a l u e > < / i t e m > < i t e m > < k e y > < s t r i n g > t s < / s t r i n g > < / k e y > < v a l u e > < i n t > 1 < / i n t > < / v a l u e > < / i t e m > < i t e m > < k e y > < s t r i n g > p l a t f o r m < / s t r i n g > < / k e y > < v a l u e > < i n t > 2 < / i n t > < / v a l u e > < / i t e m > < i t e m > < k e y > < s t r i n g > m s _ p l a y e d < / s t r i n g > < / k e y > < v a l u e > < i n t > 3 < / i n t > < / v a l u e > < / i t e m > < i t e m > < k e y > < s t r i n g > t r a c k _ n a m e < / s t r i n g > < / k e y > < v a l u e > < i n t > 4 < / i n t > < / v a l u e > < / i t e m > < i t e m > < k e y > < s t r i n g > a r t i s t _ n a m e < / s t r i n g > < / k e y > < v a l u e > < i n t > 5 < / i n t > < / v a l u e > < / i t e m > < i t e m > < k e y > < s t r i n g > a l b u m _ n a m e < / s t r i n g > < / k e y > < v a l u e > < i n t > 6 < / i n t > < / v a l u e > < / i t e m > < i t e m > < k e y > < s t r i n g > r e a s o n _ s t a r t < / s t r i n g > < / k e y > < v a l u e > < i n t > 7 < / i n t > < / v a l u e > < / i t e m > < i t e m > < k e y > < s t r i n g > r e a s o n _ e n d < / s t r i n g > < / k e y > < v a l u e > < i n t > 8 < / i n t > < / v a l u e > < / i t e m > < i t e m > < k e y > < s t r i n g > s h u f f l e < / s t r i n g > < / k e y > < v a l u e > < i n t > 9 < / i n t > < / v a l u e > < / i t e m > < i t e m > < k e y > < s t r i n g > s k i p p e d < / s t r i n g > < / k e y > < v a l u e > < i n t > 1 0 < / i n t > < / v a l u e > < / i t e m > < i t e m > < k e y > < s t r i n g > s _ p l a y e d < / s t r i n g > < / k e y > < v a l u e > < i n t > 1 1 < / i n t > < / v a l u e > < / i t e m > < i t e m > < k e y > < s t r i n g > m _ p l a y e d < / s t r i n g > < / k e y > < v a l u e > < i n t > 1 2 < / i n t > < / v a l u e > < / i t e m > < i t e m > < k e y > < s t r i n g > Y e a r < / s t r i n g > < / k e y > < v a l u e > < i n t > 1 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p o t i f y _ h i s 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o t i f y _ h i s 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_ p l a y e d < / K e y > < / D i a g r a m O b j e c t K e y > < D i a g r a m O b j e c t K e y > < K e y > M e a s u r e s \ S u m   o f   m _ p l a y e d \ T a g I n f o \ F o r m u l a < / K e y > < / D i a g r a m O b j e c t K e y > < D i a g r a m O b j e c t K e y > < K e y > M e a s u r e s \ S u m   o f   m _ p l a y e d \ T a g I n f o \ V a l u e < / K e y > < / D i a g r a m O b j e c t K e y > < D i a g r a m O b j e c t K e y > < K e y > M e a s u r e s \ C o u n t   o f   t s < / K e y > < / D i a g r a m O b j e c t K e y > < D i a g r a m O b j e c t K e y > < K e y > M e a s u r e s \ C o u n t   o f   t s \ T a g I n f o \ F o r m u l a < / K e y > < / D i a g r a m O b j e c t K e y > < D i a g r a m O b j e c t K e y > < K e y > M e a s u r e s \ C o u n t   o f   t s \ T a g I n f o \ V a l u e < / K e y > < / D i a g r a m O b j e c t K e y > < D i a g r a m O b j e c t K e y > < K e y > M e a s u r e s \ C o u n t   o f   s k i p p e d < / K e y > < / D i a g r a m O b j e c t K e y > < D i a g r a m O b j e c t K e y > < K e y > M e a s u r e s \ C o u n t   o f   s k i p p e d \ T a g I n f o \ F o r m u l a < / K e y > < / D i a g r a m O b j e c t K e y > < D i a g r a m O b j e c t K e y > < K e y > M e a s u r e s \ C o u n t   o f   s k i p p e d \ T a g I n f o \ V a l u e < / K e y > < / D i a g r a m O b j e c t K e y > < D i a g r a m O b j e c t K e y > < K e y > M e a s u r e s \ C o u n t   o f   r e a s o n _ e n d < / K e y > < / D i a g r a m O b j e c t K e y > < D i a g r a m O b j e c t K e y > < K e y > M e a s u r e s \ C o u n t   o f   r e a s o n _ e n d \ T a g I n f o \ F o r m u l a < / K e y > < / D i a g r a m O b j e c t K e y > < D i a g r a m O b j e c t K e y > < K e y > M e a s u r e s \ C o u n t   o f   r e a s o n _ e n d \ T a g I n f o \ V a l u e < / K e y > < / D i a g r a m O b j e c t K e y > < D i a g r a m O b j e c t K e y > < K e y > M e a s u r e s \ D i s t i n c t   C o u n t   o f   r e a s o n _ e n d < / K e y > < / D i a g r a m O b j e c t K e y > < D i a g r a m O b j e c t K e y > < K e y > M e a s u r e s \ D i s t i n c t   C o u n t   o f   r e a s o n _ e n d \ T a g I n f o \ F o r m u l a < / K e y > < / D i a g r a m O b j e c t K e y > < D i a g r a m O b j e c t K e y > < K e y > M e a s u r e s \ D i s t i n c t   C o u n t   o f   r e a s o n _ e n d \ T a g I n f o \ V a l u e < / K e y > < / D i a g r a m O b j e c t K e y > < D i a g r a m O b j e c t K e y > < K e y > M e a s u r e s \ C o u n t   o f   r e a s o n _ s t a r t < / K e y > < / D i a g r a m O b j e c t K e y > < D i a g r a m O b j e c t K e y > < K e y > M e a s u r e s \ C o u n t   o f   r e a s o n _ s t a r t \ T a g I n f o \ F o r m u l a < / K e y > < / D i a g r a m O b j e c t K e y > < D i a g r a m O b j e c t K e y > < K e y > M e a s u r e s \ C o u n t   o f   r e a s o n _ s t a r t \ T a g I n f o \ V a l u e < / K e y > < / D i a g r a m O b j e c t K e y > < D i a g r a m O b j e c t K e y > < K e y > M e a s u r e s \ S u m   o f   m s _ p l a y e d < / K e y > < / D i a g r a m O b j e c t K e y > < D i a g r a m O b j e c t K e y > < K e y > M e a s u r e s \ S u m   o f   m s _ p l a y e d \ T a g I n f o \ F o r m u l a < / K e y > < / D i a g r a m O b j e c t K e y > < D i a g r a m O b j e c t K e y > < K e y > M e a s u r e s \ S u m   o f   m s _ p l a y e d \ T a g I n f o \ V a l u e < / K e y > < / D i a g r a m O b j e c t K e y > < D i a g r a m O b j e c t K e y > < K e y > C o l u m n s \ s p o t i f y _ t r a c k _ u r i < / K e y > < / D i a g r a m O b j e c t K e y > < D i a g r a m O b j e c t K e y > < K e y > C o l u m n s \ t s < / K e y > < / D i a g r a m O b j e c t K e y > < D i a g r a m O b j e c t K e y > < K e y > C o l u m n s \ p l a t f o r m < / K e y > < / D i a g r a m O b j e c t K e y > < D i a g r a m O b j e c t K e y > < K e y > C o l u m n s \ t r a c k _ n a m e < / K e y > < / D i a g r a m O b j e c t K e y > < D i a g r a m O b j e c t K e y > < K e y > C o l u m n s \ a r t i s t _ n a m e < / K e y > < / D i a g r a m O b j e c t K e y > < D i a g r a m O b j e c t K e y > < K e y > C o l u m n s \ a l b u m _ n a m e < / K e y > < / D i a g r a m O b j e c t K e y > < D i a g r a m O b j e c t K e y > < K e y > C o l u m n s \ r e a s o n _ s t a r t < / K e y > < / D i a g r a m O b j e c t K e y > < D i a g r a m O b j e c t K e y > < K e y > C o l u m n s \ r e a s o n _ e n d < / K e y > < / D i a g r a m O b j e c t K e y > < D i a g r a m O b j e c t K e y > < K e y > C o l u m n s \ s h u f f l e < / K e y > < / D i a g r a m O b j e c t K e y > < D i a g r a m O b j e c t K e y > < K e y > C o l u m n s \ s k i p p e d < / K e y > < / D i a g r a m O b j e c t K e y > < D i a g r a m O b j e c t K e y > < K e y > C o l u m n s \ m s _ p l a y e d < / K e y > < / D i a g r a m O b j e c t K e y > < D i a g r a m O b j e c t K e y > < K e y > C o l u m n s \ s _ p l a y e d < / K e y > < / D i a g r a m O b j e c t K e y > < D i a g r a m O b j e c t K e y > < K e y > C o l u m n s \ m _ p l a y e d < / K e y > < / D i a g r a m O b j e c t K e y > < D i a g r a m O b j e c t K e y > < K e y > C o l u m n s \ Y e a r < / K e y > < / D i a g r a m O b j e c t K e y > < D i a g r a m O b j e c t K e y > < K e y > L i n k s \ & l t ; C o l u m n s \ S u m   o f   m _ p l a y e d & g t ; - & l t ; M e a s u r e s \ m _ p l a y e d & g t ; < / K e y > < / D i a g r a m O b j e c t K e y > < D i a g r a m O b j e c t K e y > < K e y > L i n k s \ & l t ; C o l u m n s \ S u m   o f   m _ p l a y e d & g t ; - & l t ; M e a s u r e s \ m _ p l a y e d & g t ; \ C O L U M N < / K e y > < / D i a g r a m O b j e c t K e y > < D i a g r a m O b j e c t K e y > < K e y > L i n k s \ & l t ; C o l u m n s \ S u m   o f   m _ p l a y e d & g t ; - & l t ; M e a s u r e s \ m _ p l a y e d & g t ; \ M E A S U R E < / K e y > < / D i a g r a m O b j e c t K e y > < D i a g r a m O b j e c t K e y > < K e y > L i n k s \ & l t ; C o l u m n s \ C o u n t   o f   t s & g t ; - & l t ; M e a s u r e s \ t s & g t ; < / K e y > < / D i a g r a m O b j e c t K e y > < D i a g r a m O b j e c t K e y > < K e y > L i n k s \ & l t ; C o l u m n s \ C o u n t   o f   t s & g t ; - & l t ; M e a s u r e s \ t s & g t ; \ C O L U M N < / K e y > < / D i a g r a m O b j e c t K e y > < D i a g r a m O b j e c t K e y > < K e y > L i n k s \ & l t ; C o l u m n s \ C o u n t   o f   t s & g t ; - & l t ; M e a s u r e s \ t s & g t ; \ M E A S U R E < / K e y > < / D i a g r a m O b j e c t K e y > < D i a g r a m O b j e c t K e y > < K e y > L i n k s \ & l t ; C o l u m n s \ C o u n t   o f   s k i p p e d & g t ; - & l t ; M e a s u r e s \ s k i p p e d & g t ; < / K e y > < / D i a g r a m O b j e c t K e y > < D i a g r a m O b j e c t K e y > < K e y > L i n k s \ & l t ; C o l u m n s \ C o u n t   o f   s k i p p e d & g t ; - & l t ; M e a s u r e s \ s k i p p e d & g t ; \ C O L U M N < / K e y > < / D i a g r a m O b j e c t K e y > < D i a g r a m O b j e c t K e y > < K e y > L i n k s \ & l t ; C o l u m n s \ C o u n t   o f   s k i p p e d & g t ; - & l t ; M e a s u r e s \ s k i p p e d & g t ; \ M E A S U R E < / K e y > < / D i a g r a m O b j e c t K e y > < D i a g r a m O b j e c t K e y > < K e y > L i n k s \ & l t ; C o l u m n s \ C o u n t   o f   r e a s o n _ e n d & g t ; - & l t ; M e a s u r e s \ r e a s o n _ e n d & g t ; < / K e y > < / D i a g r a m O b j e c t K e y > < D i a g r a m O b j e c t K e y > < K e y > L i n k s \ & l t ; C o l u m n s \ C o u n t   o f   r e a s o n _ e n d & g t ; - & l t ; M e a s u r e s \ r e a s o n _ e n d & g t ; \ C O L U M N < / K e y > < / D i a g r a m O b j e c t K e y > < D i a g r a m O b j e c t K e y > < K e y > L i n k s \ & l t ; C o l u m n s \ C o u n t   o f   r e a s o n _ e n d & g t ; - & l t ; M e a s u r e s \ r e a s o n _ e n d & g t ; \ M E A S U R E < / K e y > < / D i a g r a m O b j e c t K e y > < D i a g r a m O b j e c t K e y > < K e y > L i n k s \ & l t ; C o l u m n s \ D i s t i n c t   C o u n t   o f   r e a s o n _ e n d & g t ; - & l t ; M e a s u r e s \ r e a s o n _ e n d & g t ; < / K e y > < / D i a g r a m O b j e c t K e y > < D i a g r a m O b j e c t K e y > < K e y > L i n k s \ & l t ; C o l u m n s \ D i s t i n c t   C o u n t   o f   r e a s o n _ e n d & g t ; - & l t ; M e a s u r e s \ r e a s o n _ e n d & g t ; \ C O L U M N < / K e y > < / D i a g r a m O b j e c t K e y > < D i a g r a m O b j e c t K e y > < K e y > L i n k s \ & l t ; C o l u m n s \ D i s t i n c t   C o u n t   o f   r e a s o n _ e n d & g t ; - & l t ; M e a s u r e s \ r e a s o n _ e n d & g t ; \ M E A S U R E < / K e y > < / D i a g r a m O b j e c t K e y > < D i a g r a m O b j e c t K e y > < K e y > L i n k s \ & l t ; C o l u m n s \ C o u n t   o f   r e a s o n _ s t a r t & g t ; - & l t ; M e a s u r e s \ r e a s o n _ s t a r t & g t ; < / K e y > < / D i a g r a m O b j e c t K e y > < D i a g r a m O b j e c t K e y > < K e y > L i n k s \ & l t ; C o l u m n s \ C o u n t   o f   r e a s o n _ s t a r t & g t ; - & l t ; M e a s u r e s \ r e a s o n _ s t a r t & g t ; \ C O L U M N < / K e y > < / D i a g r a m O b j e c t K e y > < D i a g r a m O b j e c t K e y > < K e y > L i n k s \ & l t ; C o l u m n s \ C o u n t   o f   r e a s o n _ s t a r t & g t ; - & l t ; M e a s u r e s \ r e a s o n _ s t a r t & g t ; \ M E A S U R E < / K e y > < / D i a g r a m O b j e c t K e y > < D i a g r a m O b j e c t K e y > < K e y > L i n k s \ & l t ; C o l u m n s \ S u m   o f   m s _ p l a y e d & g t ; - & l t ; M e a s u r e s \ m s _ p l a y e d & g t ; < / K e y > < / D i a g r a m O b j e c t K e y > < D i a g r a m O b j e c t K e y > < K e y > L i n k s \ & l t ; C o l u m n s \ S u m   o f   m s _ p l a y e d & g t ; - & l t ; M e a s u r e s \ m s _ p l a y e d & g t ; \ C O L U M N < / K e y > < / D i a g r a m O b j e c t K e y > < D i a g r a m O b j e c t K e y > < K e y > L i n k s \ & l t ; C o l u m n s \ S u m   o f   m s _ p l a y e d & g t ; - & l t ; M e a s u r e s \ m s _ p l a y 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_ p l a y e d < / K e y > < / a : K e y > < a : V a l u e   i : t y p e = " M e a s u r e G r i d N o d e V i e w S t a t e " > < C o l u m n > 1 2 < / C o l u m n > < L a y e d O u t > t r u e < / L a y e d O u t > < W a s U I I n v i s i b l e > t r u e < / W a s U I I n v i s i b l e > < / a : V a l u e > < / a : K e y V a l u e O f D i a g r a m O b j e c t K e y a n y T y p e z b w N T n L X > < a : K e y V a l u e O f D i a g r a m O b j e c t K e y a n y T y p e z b w N T n L X > < a : K e y > < K e y > M e a s u r e s \ S u m   o f   m _ p l a y e d \ T a g I n f o \ F o r m u l a < / K e y > < / a : K e y > < a : V a l u e   i : t y p e = " M e a s u r e G r i d V i e w S t a t e I D i a g r a m T a g A d d i t i o n a l I n f o " / > < / a : K e y V a l u e O f D i a g r a m O b j e c t K e y a n y T y p e z b w N T n L X > < a : K e y V a l u e O f D i a g r a m O b j e c t K e y a n y T y p e z b w N T n L X > < a : K e y > < K e y > M e a s u r e s \ S u m   o f   m _ p l a y e d \ T a g I n f o \ V a l u e < / K e y > < / a : K e y > < a : V a l u e   i : t y p e = " M e a s u r e G r i d V i e w S t a t e I D i a g r a m T a g A d d i t i o n a l I n f o " / > < / a : K e y V a l u e O f D i a g r a m O b j e c t K e y a n y T y p e z b w N T n L X > < a : K e y V a l u e O f D i a g r a m O b j e c t K e y a n y T y p e z b w N T n L X > < a : K e y > < K e y > M e a s u r e s \ C o u n t   o f   t s < / K e y > < / a : K e y > < a : V a l u e   i : t y p e = " M e a s u r e G r i d N o d e V i e w S t a t e " > < C o l u m n > 1 < / C o l u m n > < L a y e d O u t > t r u e < / L a y e d O u t > < W a s U I I n v i s i b l e > t r u e < / W a s U I I n v i s i b l e > < / a : V a l u e > < / a : K e y V a l u e O f D i a g r a m O b j e c t K e y a n y T y p e z b w N T n L X > < a : K e y V a l u e O f D i a g r a m O b j e c t K e y a n y T y p e z b w N T n L X > < a : K e y > < K e y > M e a s u r e s \ C o u n t   o f   t s \ T a g I n f o \ F o r m u l a < / K e y > < / a : K e y > < a : V a l u e   i : t y p e = " M e a s u r e G r i d V i e w S t a t e I D i a g r a m T a g A d d i t i o n a l I n f o " / > < / a : K e y V a l u e O f D i a g r a m O b j e c t K e y a n y T y p e z b w N T n L X > < a : K e y V a l u e O f D i a g r a m O b j e c t K e y a n y T y p e z b w N T n L X > < a : K e y > < K e y > M e a s u r e s \ C o u n t   o f   t s \ T a g I n f o \ V a l u e < / K e y > < / a : K e y > < a : V a l u e   i : t y p e = " M e a s u r e G r i d V i e w S t a t e I D i a g r a m T a g A d d i t i o n a l I n f o " / > < / a : K e y V a l u e O f D i a g r a m O b j e c t K e y a n y T y p e z b w N T n L X > < a : K e y V a l u e O f D i a g r a m O b j e c t K e y a n y T y p e z b w N T n L X > < a : K e y > < K e y > M e a s u r e s \ C o u n t   o f   s k i p p e d < / K e y > < / a : K e y > < a : V a l u e   i : t y p e = " M e a s u r e G r i d N o d e V i e w S t a t e " > < C o l u m n > 1 0 < / C o l u m n > < L a y e d O u t > t r u e < / L a y e d O u t > < W a s U I I n v i s i b l e > t r u e < / W a s U I I n v i s i b l e > < / a : V a l u e > < / a : K e y V a l u e O f D i a g r a m O b j e c t K e y a n y T y p e z b w N T n L X > < a : K e y V a l u e O f D i a g r a m O b j e c t K e y a n y T y p e z b w N T n L X > < a : K e y > < K e y > M e a s u r e s \ C o u n t   o f   s k i p p e d \ T a g I n f o \ F o r m u l a < / K e y > < / a : K e y > < a : V a l u e   i : t y p e = " M e a s u r e G r i d V i e w S t a t e I D i a g r a m T a g A d d i t i o n a l I n f o " / > < / a : K e y V a l u e O f D i a g r a m O b j e c t K e y a n y T y p e z b w N T n L X > < a : K e y V a l u e O f D i a g r a m O b j e c t K e y a n y T y p e z b w N T n L X > < a : K e y > < K e y > M e a s u r e s \ C o u n t   o f   s k i p p e d \ T a g I n f o \ V a l u e < / K e y > < / a : K e y > < a : V a l u e   i : t y p e = " M e a s u r e G r i d V i e w S t a t e I D i a g r a m T a g A d d i t i o n a l I n f o " / > < / a : K e y V a l u e O f D i a g r a m O b j e c t K e y a n y T y p e z b w N T n L X > < a : K e y V a l u e O f D i a g r a m O b j e c t K e y a n y T y p e z b w N T n L X > < a : K e y > < K e y > M e a s u r e s \ C o u n t   o f   r e a s o n _ e n d < / K e y > < / a : K e y > < a : V a l u e   i : t y p e = " M e a s u r e G r i d N o d e V i e w S t a t e " > < C o l u m n > 8 < / C o l u m n > < L a y e d O u t > t r u e < / L a y e d O u t > < W a s U I I n v i s i b l e > t r u e < / W a s U I I n v i s i b l e > < / a : V a l u e > < / a : K e y V a l u e O f D i a g r a m O b j e c t K e y a n y T y p e z b w N T n L X > < a : K e y V a l u e O f D i a g r a m O b j e c t K e y a n y T y p e z b w N T n L X > < a : K e y > < K e y > M e a s u r e s \ C o u n t   o f   r e a s o n _ e n d \ T a g I n f o \ F o r m u l a < / K e y > < / a : K e y > < a : V a l u e   i : t y p e = " M e a s u r e G r i d V i e w S t a t e I D i a g r a m T a g A d d i t i o n a l I n f o " / > < / a : K e y V a l u e O f D i a g r a m O b j e c t K e y a n y T y p e z b w N T n L X > < a : K e y V a l u e O f D i a g r a m O b j e c t K e y a n y T y p e z b w N T n L X > < a : K e y > < K e y > M e a s u r e s \ C o u n t   o f   r e a s o n _ e n d \ T a g I n f o \ V a l u e < / K e y > < / a : K e y > < a : V a l u e   i : t y p e = " M e a s u r e G r i d V i e w S t a t e I D i a g r a m T a g A d d i t i o n a l I n f o " / > < / a : K e y V a l u e O f D i a g r a m O b j e c t K e y a n y T y p e z b w N T n L X > < a : K e y V a l u e O f D i a g r a m O b j e c t K e y a n y T y p e z b w N T n L X > < a : K e y > < K e y > M e a s u r e s \ D i s t i n c t   C o u n t   o f   r e a s o n _ e n d < / K e y > < / a : K e y > < a : V a l u e   i : t y p e = " M e a s u r e G r i d N o d e V i e w S t a t e " > < C o l u m n > 8 < / C o l u m n > < L a y e d O u t > t r u e < / L a y e d O u t > < R o w > 1 < / R o w > < W a s U I I n v i s i b l e > t r u e < / W a s U I I n v i s i b l e > < / a : V a l u e > < / a : K e y V a l u e O f D i a g r a m O b j e c t K e y a n y T y p e z b w N T n L X > < a : K e y V a l u e O f D i a g r a m O b j e c t K e y a n y T y p e z b w N T n L X > < a : K e y > < K e y > M e a s u r e s \ D i s t i n c t   C o u n t   o f   r e a s o n _ e n d \ T a g I n f o \ F o r m u l a < / K e y > < / a : K e y > < a : V a l u e   i : t y p e = " M e a s u r e G r i d V i e w S t a t e I D i a g r a m T a g A d d i t i o n a l I n f o " / > < / a : K e y V a l u e O f D i a g r a m O b j e c t K e y a n y T y p e z b w N T n L X > < a : K e y V a l u e O f D i a g r a m O b j e c t K e y a n y T y p e z b w N T n L X > < a : K e y > < K e y > M e a s u r e s \ D i s t i n c t   C o u n t   o f   r e a s o n _ e n d \ T a g I n f o \ V a l u e < / K e y > < / a : K e y > < a : V a l u e   i : t y p e = " M e a s u r e G r i d V i e w S t a t e I D i a g r a m T a g A d d i t i o n a l I n f o " / > < / a : K e y V a l u e O f D i a g r a m O b j e c t K e y a n y T y p e z b w N T n L X > < a : K e y V a l u e O f D i a g r a m O b j e c t K e y a n y T y p e z b w N T n L X > < a : K e y > < K e y > M e a s u r e s \ C o u n t   o f   r e a s o n _ s t a r t < / K e y > < / a : K e y > < a : V a l u e   i : t y p e = " M e a s u r e G r i d N o d e V i e w S t a t e " > < C o l u m n > 7 < / C o l u m n > < L a y e d O u t > t r u e < / L a y e d O u t > < W a s U I I n v i s i b l e > t r u e < / W a s U I I n v i s i b l e > < / a : V a l u e > < / a : K e y V a l u e O f D i a g r a m O b j e c t K e y a n y T y p e z b w N T n L X > < a : K e y V a l u e O f D i a g r a m O b j e c t K e y a n y T y p e z b w N T n L X > < a : K e y > < K e y > M e a s u r e s \ C o u n t   o f   r e a s o n _ s t a r t \ T a g I n f o \ F o r m u l a < / K e y > < / a : K e y > < a : V a l u e   i : t y p e = " M e a s u r e G r i d V i e w S t a t e I D i a g r a m T a g A d d i t i o n a l I n f o " / > < / a : K e y V a l u e O f D i a g r a m O b j e c t K e y a n y T y p e z b w N T n L X > < a : K e y V a l u e O f D i a g r a m O b j e c t K e y a n y T y p e z b w N T n L X > < a : K e y > < K e y > M e a s u r e s \ C o u n t   o f   r e a s o n _ s t a r t \ T a g I n f o \ V a l u e < / K e y > < / a : K e y > < a : V a l u e   i : t y p e = " M e a s u r e G r i d V i e w S t a t e I D i a g r a m T a g A d d i t i o n a l I n f o " / > < / a : K e y V a l u e O f D i a g r a m O b j e c t K e y a n y T y p e z b w N T n L X > < a : K e y V a l u e O f D i a g r a m O b j e c t K e y a n y T y p e z b w N T n L X > < a : K e y > < K e y > M e a s u r e s \ S u m   o f   m s _ p l a y e d < / K e y > < / a : K e y > < a : V a l u e   i : t y p e = " M e a s u r e G r i d N o d e V i e w S t a t e " > < C o l u m n > 3 < / C o l u m n > < L a y e d O u t > t r u e < / L a y e d O u t > < W a s U I I n v i s i b l e > t r u e < / W a s U I I n v i s i b l e > < / a : V a l u e > < / a : K e y V a l u e O f D i a g r a m O b j e c t K e y a n y T y p e z b w N T n L X > < a : K e y V a l u e O f D i a g r a m O b j e c t K e y a n y T y p e z b w N T n L X > < a : K e y > < K e y > M e a s u r e s \ S u m   o f   m s _ p l a y e d \ T a g I n f o \ F o r m u l a < / K e y > < / a : K e y > < a : V a l u e   i : t y p e = " M e a s u r e G r i d V i e w S t a t e I D i a g r a m T a g A d d i t i o n a l I n f o " / > < / a : K e y V a l u e O f D i a g r a m O b j e c t K e y a n y T y p e z b w N T n L X > < a : K e y V a l u e O f D i a g r a m O b j e c t K e y a n y T y p e z b w N T n L X > < a : K e y > < K e y > M e a s u r e s \ S u m   o f   m s _ p l a y e d \ T a g I n f o \ V a l u e < / K e y > < / a : K e y > < a : V a l u e   i : t y p e = " M e a s u r e G r i d V i e w S t a t e I D i a g r a m T a g A d d i t i o n a l I n f o " / > < / a : K e y V a l u e O f D i a g r a m O b j e c t K e y a n y T y p e z b w N T n L X > < a : K e y V a l u e O f D i a g r a m O b j e c t K e y a n y T y p e z b w N T n L X > < a : K e y > < K e y > C o l u m n s \ s p o t i f y _ t r a c k _ u r i < / K e y > < / a : K e y > < a : V a l u e   i : t y p e = " M e a s u r e G r i d N o d e V i e w S t a t e " > < L a y e d O u t > t r u e < / L a y e d O u t > < / a : V a l u e > < / a : K e y V a l u e O f D i a g r a m O b j e c t K e y a n y T y p e z b w N T n L X > < a : K e y V a l u e O f D i a g r a m O b j e c t K e y a n y T y p e z b w N T n L X > < a : K e y > < K e y > C o l u m n s \ t s < / K e y > < / a : K e y > < a : V a l u e   i : t y p e = " M e a s u r e G r i d N o d e V i e w S t a t e " > < C o l u m n > 1 < / C o l u m n > < L a y e d O u t > t r u e < / L a y e d O u t > < / a : V a l u e > < / a : K e y V a l u e O f D i a g r a m O b j e c t K e y a n y T y p e z b w N T n L X > < a : K e y V a l u e O f D i a g r a m O b j e c t K e y a n y T y p e z b w N T n L X > < a : K e y > < K e y > C o l u m n s \ p l a t f o r m < / K e y > < / a : K e y > < a : V a l u e   i : t y p e = " M e a s u r e G r i d N o d e V i e w S t a t e " > < C o l u m n > 2 < / C o l u m n > < L a y e d O u t > t r u e < / L a y e d O u t > < / a : V a l u e > < / a : K e y V a l u e O f D i a g r a m O b j e c t K e y a n y T y p e z b w N T n L X > < a : K e y V a l u e O f D i a g r a m O b j e c t K e y a n y T y p e z b w N T n L X > < a : K e y > < K e y > C o l u m n s \ t r a c k _ n a m e < / K e y > < / a : K e y > < a : V a l u e   i : t y p e = " M e a s u r e G r i d N o d e V i e w S t a t e " > < C o l u m n > 4 < / C o l u m n > < L a y e d O u t > t r u e < / L a y e d O u t > < / a : V a l u e > < / a : K e y V a l u e O f D i a g r a m O b j e c t K e y a n y T y p e z b w N T n L X > < a : K e y V a l u e O f D i a g r a m O b j e c t K e y a n y T y p e z b w N T n L X > < a : K e y > < K e y > C o l u m n s \ a r t i s t _ n a m e < / K e y > < / a : K e y > < a : V a l u e   i : t y p e = " M e a s u r e G r i d N o d e V i e w S t a t e " > < C o l u m n > 5 < / C o l u m n > < L a y e d O u t > t r u e < / L a y e d O u t > < / a : V a l u e > < / a : K e y V a l u e O f D i a g r a m O b j e c t K e y a n y T y p e z b w N T n L X > < a : K e y V a l u e O f D i a g r a m O b j e c t K e y a n y T y p e z b w N T n L X > < a : K e y > < K e y > C o l u m n s \ a l b u m _ n a m e < / K e y > < / a : K e y > < a : V a l u e   i : t y p e = " M e a s u r e G r i d N o d e V i e w S t a t e " > < C o l u m n > 6 < / C o l u m n > < L a y e d O u t > t r u e < / L a y e d O u t > < / a : V a l u e > < / a : K e y V a l u e O f D i a g r a m O b j e c t K e y a n y T y p e z b w N T n L X > < a : K e y V a l u e O f D i a g r a m O b j e c t K e y a n y T y p e z b w N T n L X > < a : K e y > < K e y > C o l u m n s \ r e a s o n _ s t a r t < / K e y > < / a : K e y > < a : V a l u e   i : t y p e = " M e a s u r e G r i d N o d e V i e w S t a t e " > < C o l u m n > 7 < / C o l u m n > < L a y e d O u t > t r u e < / L a y e d O u t > < / a : V a l u e > < / a : K e y V a l u e O f D i a g r a m O b j e c t K e y a n y T y p e z b w N T n L X > < a : K e y V a l u e O f D i a g r a m O b j e c t K e y a n y T y p e z b w N T n L X > < a : K e y > < K e y > C o l u m n s \ r e a s o n _ e n d < / K e y > < / a : K e y > < a : V a l u e   i : t y p e = " M e a s u r e G r i d N o d e V i e w S t a t e " > < C o l u m n > 8 < / C o l u m n > < L a y e d O u t > t r u e < / L a y e d O u t > < / a : V a l u e > < / a : K e y V a l u e O f D i a g r a m O b j e c t K e y a n y T y p e z b w N T n L X > < a : K e y V a l u e O f D i a g r a m O b j e c t K e y a n y T y p e z b w N T n L X > < a : K e y > < K e y > C o l u m n s \ s h u f f l e < / K e y > < / a : K e y > < a : V a l u e   i : t y p e = " M e a s u r e G r i d N o d e V i e w S t a t e " > < C o l u m n > 9 < / C o l u m n > < L a y e d O u t > t r u e < / L a y e d O u t > < / a : V a l u e > < / a : K e y V a l u e O f D i a g r a m O b j e c t K e y a n y T y p e z b w N T n L X > < a : K e y V a l u e O f D i a g r a m O b j e c t K e y a n y T y p e z b w N T n L X > < a : K e y > < K e y > C o l u m n s \ s k i p p e d < / K e y > < / a : K e y > < a : V a l u e   i : t y p e = " M e a s u r e G r i d N o d e V i e w S t a t e " > < C o l u m n > 1 0 < / C o l u m n > < L a y e d O u t > t r u e < / L a y e d O u t > < / a : V a l u e > < / a : K e y V a l u e O f D i a g r a m O b j e c t K e y a n y T y p e z b w N T n L X > < a : K e y V a l u e O f D i a g r a m O b j e c t K e y a n y T y p e z b w N T n L X > < a : K e y > < K e y > C o l u m n s \ m s _ p l a y e d < / K e y > < / a : K e y > < a : V a l u e   i : t y p e = " M e a s u r e G r i d N o d e V i e w S t a t e " > < C o l u m n > 3 < / C o l u m n > < L a y e d O u t > t r u e < / L a y e d O u t > < / a : V a l u e > < / a : K e y V a l u e O f D i a g r a m O b j e c t K e y a n y T y p e z b w N T n L X > < a : K e y V a l u e O f D i a g r a m O b j e c t K e y a n y T y p e z b w N T n L X > < a : K e y > < K e y > C o l u m n s \ s _ p l a y e d < / K e y > < / a : K e y > < a : V a l u e   i : t y p e = " M e a s u r e G r i d N o d e V i e w S t a t e " > < C o l u m n > 1 1 < / C o l u m n > < L a y e d O u t > t r u e < / L a y e d O u t > < / a : V a l u e > < / a : K e y V a l u e O f D i a g r a m O b j e c t K e y a n y T y p e z b w N T n L X > < a : K e y V a l u e O f D i a g r a m O b j e c t K e y a n y T y p e z b w N T n L X > < a : K e y > < K e y > C o l u m n s \ m _ p l a y e d < / 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L i n k s \ & l t ; C o l u m n s \ S u m   o f   m _ p l a y e d & g t ; - & l t ; M e a s u r e s \ m _ p l a y e d & g t ; < / K e y > < / a : K e y > < a : V a l u e   i : t y p e = " M e a s u r e G r i d V i e w S t a t e I D i a g r a m L i n k " / > < / a : K e y V a l u e O f D i a g r a m O b j e c t K e y a n y T y p e z b w N T n L X > < a : K e y V a l u e O f D i a g r a m O b j e c t K e y a n y T y p e z b w N T n L X > < a : K e y > < K e y > L i n k s \ & l t ; C o l u m n s \ S u m   o f   m _ p l a y e d & g t ; - & l t ; M e a s u r e s \ m _ p l a y e d & g t ; \ C O L U M N < / K e y > < / a : K e y > < a : V a l u e   i : t y p e = " M e a s u r e G r i d V i e w S t a t e I D i a g r a m L i n k E n d p o i n t " / > < / a : K e y V a l u e O f D i a g r a m O b j e c t K e y a n y T y p e z b w N T n L X > < a : K e y V a l u e O f D i a g r a m O b j e c t K e y a n y T y p e z b w N T n L X > < a : K e y > < K e y > L i n k s \ & l t ; C o l u m n s \ S u m   o f   m _ p l a y e d & g t ; - & l t ; M e a s u r e s \ m _ p l a y e d & g t ; \ M E A S U R E < / K e y > < / a : K e y > < a : V a l u e   i : t y p e = " M e a s u r e G r i d V i e w S t a t e I D i a g r a m L i n k E n d p o i n t " / > < / a : K e y V a l u e O f D i a g r a m O b j e c t K e y a n y T y p e z b w N T n L X > < a : K e y V a l u e O f D i a g r a m O b j e c t K e y a n y T y p e z b w N T n L X > < a : K e y > < K e y > L i n k s \ & l t ; C o l u m n s \ C o u n t   o f   t s & g t ; - & l t ; M e a s u r e s \ t s & g t ; < / K e y > < / a : K e y > < a : V a l u e   i : t y p e = " M e a s u r e G r i d V i e w S t a t e I D i a g r a m L i n k " / > < / a : K e y V a l u e O f D i a g r a m O b j e c t K e y a n y T y p e z b w N T n L X > < a : K e y V a l u e O f D i a g r a m O b j e c t K e y a n y T y p e z b w N T n L X > < a : K e y > < K e y > L i n k s \ & l t ; C o l u m n s \ C o u n t   o f   t s & g t ; - & l t ; M e a s u r e s \ t s & g t ; \ C O L U M N < / K e y > < / a : K e y > < a : V a l u e   i : t y p e = " M e a s u r e G r i d V i e w S t a t e I D i a g r a m L i n k E n d p o i n t " / > < / a : K e y V a l u e O f D i a g r a m O b j e c t K e y a n y T y p e z b w N T n L X > < a : K e y V a l u e O f D i a g r a m O b j e c t K e y a n y T y p e z b w N T n L X > < a : K e y > < K e y > L i n k s \ & l t ; C o l u m n s \ C o u n t   o f   t s & g t ; - & l t ; M e a s u r e s \ t s & g t ; \ M E A S U R E < / K e y > < / a : K e y > < a : V a l u e   i : t y p e = " M e a s u r e G r i d V i e w S t a t e I D i a g r a m L i n k E n d p o i n t " / > < / a : K e y V a l u e O f D i a g r a m O b j e c t K e y a n y T y p e z b w N T n L X > < a : K e y V a l u e O f D i a g r a m O b j e c t K e y a n y T y p e z b w N T n L X > < a : K e y > < K e y > L i n k s \ & l t ; C o l u m n s \ C o u n t   o f   s k i p p e d & g t ; - & l t ; M e a s u r e s \ s k i p p e d & g t ; < / K e y > < / a : K e y > < a : V a l u e   i : t y p e = " M e a s u r e G r i d V i e w S t a t e I D i a g r a m L i n k " / > < / a : K e y V a l u e O f D i a g r a m O b j e c t K e y a n y T y p e z b w N T n L X > < a : K e y V a l u e O f D i a g r a m O b j e c t K e y a n y T y p e z b w N T n L X > < a : K e y > < K e y > L i n k s \ & l t ; C o l u m n s \ C o u n t   o f   s k i p p e d & g t ; - & l t ; M e a s u r e s \ s k i p p e d & g t ; \ C O L U M N < / K e y > < / a : K e y > < a : V a l u e   i : t y p e = " M e a s u r e G r i d V i e w S t a t e I D i a g r a m L i n k E n d p o i n t " / > < / a : K e y V a l u e O f D i a g r a m O b j e c t K e y a n y T y p e z b w N T n L X > < a : K e y V a l u e O f D i a g r a m O b j e c t K e y a n y T y p e z b w N T n L X > < a : K e y > < K e y > L i n k s \ & l t ; C o l u m n s \ C o u n t   o f   s k i p p e d & g t ; - & l t ; M e a s u r e s \ s k i p p e d & g t ; \ M E A S U R E < / K e y > < / a : K e y > < a : V a l u e   i : t y p e = " M e a s u r e G r i d V i e w S t a t e I D i a g r a m L i n k E n d p o i n t " / > < / a : K e y V a l u e O f D i a g r a m O b j e c t K e y a n y T y p e z b w N T n L X > < a : K e y V a l u e O f D i a g r a m O b j e c t K e y a n y T y p e z b w N T n L X > < a : K e y > < K e y > L i n k s \ & l t ; C o l u m n s \ C o u n t   o f   r e a s o n _ e n d & g t ; - & l t ; M e a s u r e s \ r e a s o n _ e n d & g t ; < / K e y > < / a : K e y > < a : V a l u e   i : t y p e = " M e a s u r e G r i d V i e w S t a t e I D i a g r a m L i n k " / > < / a : K e y V a l u e O f D i a g r a m O b j e c t K e y a n y T y p e z b w N T n L X > < a : K e y V a l u e O f D i a g r a m O b j e c t K e y a n y T y p e z b w N T n L X > < a : K e y > < K e y > L i n k s \ & l t ; C o l u m n s \ C o u n t   o f   r e a s o n _ e n d & g t ; - & l t ; M e a s u r e s \ r e a s o n _ e n d & g t ; \ C O L U M N < / K e y > < / a : K e y > < a : V a l u e   i : t y p e = " M e a s u r e G r i d V i e w S t a t e I D i a g r a m L i n k E n d p o i n t " / > < / a : K e y V a l u e O f D i a g r a m O b j e c t K e y a n y T y p e z b w N T n L X > < a : K e y V a l u e O f D i a g r a m O b j e c t K e y a n y T y p e z b w N T n L X > < a : K e y > < K e y > L i n k s \ & l t ; C o l u m n s \ C o u n t   o f   r e a s o n _ e n d & g t ; - & l t ; M e a s u r e s \ r e a s o n _ e n d & g t ; \ M E A S U R E < / K e y > < / a : K e y > < a : V a l u e   i : t y p e = " M e a s u r e G r i d V i e w S t a t e I D i a g r a m L i n k E n d p o i n t " / > < / a : K e y V a l u e O f D i a g r a m O b j e c t K e y a n y T y p e z b w N T n L X > < a : K e y V a l u e O f D i a g r a m O b j e c t K e y a n y T y p e z b w N T n L X > < a : K e y > < K e y > L i n k s \ & l t ; C o l u m n s \ D i s t i n c t   C o u n t   o f   r e a s o n _ e n d & g t ; - & l t ; M e a s u r e s \ r e a s o n _ e n d & g t ; < / K e y > < / a : K e y > < a : V a l u e   i : t y p e = " M e a s u r e G r i d V i e w S t a t e I D i a g r a m L i n k " / > < / a : K e y V a l u e O f D i a g r a m O b j e c t K e y a n y T y p e z b w N T n L X > < a : K e y V a l u e O f D i a g r a m O b j e c t K e y a n y T y p e z b w N T n L X > < a : K e y > < K e y > L i n k s \ & l t ; C o l u m n s \ D i s t i n c t   C o u n t   o f   r e a s o n _ e n d & g t ; - & l t ; M e a s u r e s \ r e a s o n _ e n d & g t ; \ C O L U M N < / K e y > < / a : K e y > < a : V a l u e   i : t y p e = " M e a s u r e G r i d V i e w S t a t e I D i a g r a m L i n k E n d p o i n t " / > < / a : K e y V a l u e O f D i a g r a m O b j e c t K e y a n y T y p e z b w N T n L X > < a : K e y V a l u e O f D i a g r a m O b j e c t K e y a n y T y p e z b w N T n L X > < a : K e y > < K e y > L i n k s \ & l t ; C o l u m n s \ D i s t i n c t   C o u n t   o f   r e a s o n _ e n d & g t ; - & l t ; M e a s u r e s \ r e a s o n _ e n d & g t ; \ M E A S U R E < / K e y > < / a : K e y > < a : V a l u e   i : t y p e = " M e a s u r e G r i d V i e w S t a t e I D i a g r a m L i n k E n d p o i n t " / > < / a : K e y V a l u e O f D i a g r a m O b j e c t K e y a n y T y p e z b w N T n L X > < a : K e y V a l u e O f D i a g r a m O b j e c t K e y a n y T y p e z b w N T n L X > < a : K e y > < K e y > L i n k s \ & l t ; C o l u m n s \ C o u n t   o f   r e a s o n _ s t a r t & g t ; - & l t ; M e a s u r e s \ r e a s o n _ s t a r t & g t ; < / K e y > < / a : K e y > < a : V a l u e   i : t y p e = " M e a s u r e G r i d V i e w S t a t e I D i a g r a m L i n k " / > < / a : K e y V a l u e O f D i a g r a m O b j e c t K e y a n y T y p e z b w N T n L X > < a : K e y V a l u e O f D i a g r a m O b j e c t K e y a n y T y p e z b w N T n L X > < a : K e y > < K e y > L i n k s \ & l t ; C o l u m n s \ C o u n t   o f   r e a s o n _ s t a r t & g t ; - & l t ; M e a s u r e s \ r e a s o n _ s t a r t & g t ; \ C O L U M N < / K e y > < / a : K e y > < a : V a l u e   i : t y p e = " M e a s u r e G r i d V i e w S t a t e I D i a g r a m L i n k E n d p o i n t " / > < / a : K e y V a l u e O f D i a g r a m O b j e c t K e y a n y T y p e z b w N T n L X > < a : K e y V a l u e O f D i a g r a m O b j e c t K e y a n y T y p e z b w N T n L X > < a : K e y > < K e y > L i n k s \ & l t ; C o l u m n s \ C o u n t   o f   r e a s o n _ s t a r t & g t ; - & l t ; M e a s u r e s \ r e a s o n _ s t a r t & g t ; \ M E A S U R E < / K e y > < / a : K e y > < a : V a l u e   i : t y p e = " M e a s u r e G r i d V i e w S t a t e I D i a g r a m L i n k E n d p o i n t " / > < / a : K e y V a l u e O f D i a g r a m O b j e c t K e y a n y T y p e z b w N T n L X > < a : K e y V a l u e O f D i a g r a m O b j e c t K e y a n y T y p e z b w N T n L X > < a : K e y > < K e y > L i n k s \ & l t ; C o l u m n s \ S u m   o f   m s _ p l a y e d & g t ; - & l t ; M e a s u r e s \ m s _ p l a y e d & g t ; < / K e y > < / a : K e y > < a : V a l u e   i : t y p e = " M e a s u r e G r i d V i e w S t a t e I D i a g r a m L i n k " / > < / a : K e y V a l u e O f D i a g r a m O b j e c t K e y a n y T y p e z b w N T n L X > < a : K e y V a l u e O f D i a g r a m O b j e c t K e y a n y T y p e z b w N T n L X > < a : K e y > < K e y > L i n k s \ & l t ; C o l u m n s \ S u m   o f   m s _ p l a y e d & g t ; - & l t ; M e a s u r e s \ m s _ p l a y e d & g t ; \ C O L U M N < / K e y > < / a : K e y > < a : V a l u e   i : t y p e = " M e a s u r e G r i d V i e w S t a t e I D i a g r a m L i n k E n d p o i n t " / > < / a : K e y V a l u e O f D i a g r a m O b j e c t K e y a n y T y p e z b w N T n L X > < a : K e y V a l u e O f D i a g r a m O b j e c t K e y a n y T y p e z b w N T n L X > < a : K e y > < K e y > L i n k s \ & l t ; C o l u m n s \ S u m   o f   m s _ p l a y e d & g t ; - & l t ; M e a s u r e s \ m s _ p l a y e 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p o t i f y _ h i s 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o t i f y _ h i s 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o t i f y _ t r a c k _ u r i < / K e y > < / a : K e y > < a : V a l u e   i : t y p e = " T a b l e W i d g e t B a s e V i e w S t a t e " / > < / a : K e y V a l u e O f D i a g r a m O b j e c t K e y a n y T y p e z b w N T n L X > < a : K e y V a l u e O f D i a g r a m O b j e c t K e y a n y T y p e z b w N T n L X > < a : K e y > < K e y > C o l u m n s \ t s < / 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t r a c k _ n a m e < / K e y > < / a : K e y > < a : V a l u e   i : t y p e = " T a b l e W i d g e t B a s e V i e w S t a t e " / > < / a : K e y V a l u e O f D i a g r a m O b j e c t K e y a n y T y p e z b w N T n L X > < a : K e y V a l u e O f D i a g r a m O b j e c t K e y a n y T y p e z b w N T n L X > < a : K e y > < K e y > C o l u m n s \ a r t i s t _ n a m e < / K e y > < / a : K e y > < a : V a l u e   i : t y p e = " T a b l e W i d g e t B a s e V i e w S t a t e " / > < / a : K e y V a l u e O f D i a g r a m O b j e c t K e y a n y T y p e z b w N T n L X > < a : K e y V a l u e O f D i a g r a m O b j e c t K e y a n y T y p e z b w N T n L X > < a : K e y > < K e y > C o l u m n s \ a l b u m _ n a m e < / K e y > < / a : K e y > < a : V a l u e   i : t y p e = " T a b l e W i d g e t B a s e V i e w S t a t e " / > < / a : K e y V a l u e O f D i a g r a m O b j e c t K e y a n y T y p e z b w N T n L X > < a : K e y V a l u e O f D i a g r a m O b j e c t K e y a n y T y p e z b w N T n L X > < a : K e y > < K e y > C o l u m n s \ r e a s o n _ s t a r t < / K e y > < / a : K e y > < a : V a l u e   i : t y p e = " T a b l e W i d g e t B a s e V i e w S t a t e " / > < / a : K e y V a l u e O f D i a g r a m O b j e c t K e y a n y T y p e z b w N T n L X > < a : K e y V a l u e O f D i a g r a m O b j e c t K e y a n y T y p e z b w N T n L X > < a : K e y > < K e y > C o l u m n s \ r e a s o n _ e n d < / K e y > < / a : K e y > < a : V a l u e   i : t y p e = " T a b l e W i d g e t B a s e V i e w S t a t e " / > < / a : K e y V a l u e O f D i a g r a m O b j e c t K e y a n y T y p e z b w N T n L X > < a : K e y V a l u e O f D i a g r a m O b j e c t K e y a n y T y p e z b w N T n L X > < a : K e y > < K e y > C o l u m n s \ s h u f f l e < / K e y > < / a : K e y > < a : V a l u e   i : t y p e = " T a b l e W i d g e t B a s e V i e w S t a t e " / > < / a : K e y V a l u e O f D i a g r a m O b j e c t K e y a n y T y p e z b w N T n L X > < a : K e y V a l u e O f D i a g r a m O b j e c t K e y a n y T y p e z b w N T n L X > < a : K e y > < K e y > C o l u m n s \ s k i p p e d < / K e y > < / a : K e y > < a : V a l u e   i : t y p e = " T a b l e W i d g e t B a s e V i e w S t a t e " / > < / a : K e y V a l u e O f D i a g r a m O b j e c t K e y a n y T y p e z b w N T n L X > < a : K e y V a l u e O f D i a g r a m O b j e c t K e y a n y T y p e z b w N T n L X > < a : K e y > < K e y > C o l u m n s \ m s _ p l a y e d < / K e y > < / a : K e y > < a : V a l u e   i : t y p e = " T a b l e W i d g e t B a s e V i e w S t a t e " / > < / a : K e y V a l u e O f D i a g r a m O b j e c t K e y a n y T y p e z b w N T n L X > < a : K e y V a l u e O f D i a g r a m O b j e c t K e y a n y T y p e z b w N T n L X > < a : K e y > < K e y > C o l u m n s \ s _ p l a y e d < / K e y > < / a : K e y > < a : V a l u e   i : t y p e = " T a b l e W i d g e t B a s e V i e w S t a t e " / > < / a : K e y V a l u e O f D i a g r a m O b j e c t K e y a n y T y p e z b w N T n L X > < a : K e y V a l u e O f D i a g r a m O b j e c t K e y a n y T y p e z b w N T n L X > < a : K e y > < K e y > C o l u m n s \ m _ p l a y 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8 9 7 5 e e 1 1 - 1 8 0 7 - 4 2 a 4 - 9 5 a 4 - f 6 f 0 b 7 7 c f 3 1 0 " > < 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4.xml>��< ? x m l   v e r s i o n = " 1 . 0 "   e n c o d i n g = " U T F - 1 6 " ? > < G e m i n i   x m l n s = " h t t p : / / g e m i n i / p i v o t c u s t o m i z a t i o n / 2 3 4 a e 4 4 1 - b 5 d f - 4 b 6 2 - 8 7 f 0 - 5 c d b c b 4 d c d 7 0 " > < 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5.xml>��< ? x m l   v e r s i o n = " 1 . 0 "   e n c o d i n g = " U T F - 1 6 " ? > < G e m i n i   x m l n s = " h t t p : / / g e m i n i / p i v o t c u s t o m i z a t i o n / 0 e b 5 5 3 5 6 - 5 6 0 e - 4 b 7 4 - a d e 9 - b 7 9 7 d 8 e b e c 9 1 " > < C u s t o m C o n t e n t > < ! [ C D A T A [ < ? x m l   v e r s i o n = " 1 . 0 "   e n c o d i n g = " u t f - 1 6 " ? > < S e t t i n g s > < C a l c u l a t e d F i e l d s > < i t e m > < M e a s u r e N a m e > T o t a l _ p l a y b a c k < / M e a s u r e N a m e > < D i s p l a y N a m e > T o t a l _ p l a y b a c k < / D i s p l a y N a m e > < V i s i b l e > T r u 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6.xml>��< ? x m l   v e r s i o n = " 1 . 0 "   e n c o d i n g = " U T F - 1 6 " ? > < G e m i n i   x m l n s = " h t t p : / / g e m i n i / p i v o t c u s t o m i z a t i o n / 2 e 0 9 0 a 2 1 - 6 8 f 8 - 4 3 f 2 - b 8 6 3 - 4 9 9 8 b 8 4 1 f d f 7 " > < 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7.xml>��< ? x m l   v e r s i o n = " 1 . 0 "   e n c o d i n g = " U T F - 1 6 " ? > < G e m i n i   x m l n s = " h t t p : / / g e m i n i / p i v o t c u s t o m i z a t i o n / 7 f 8 7 8 0 8 d - 5 c 9 8 - 4 1 0 f - a 8 3 6 - 2 5 f c 9 e 4 b b 0 d e " > < C u s t o m C o n t e n t > < ! [ C D A T A [ < ? x m l   v e r s i o n = " 1 . 0 "   e n c o d i n g = " u t f - 1 6 " ? > < S e t t i n g s > < C a l c u l a t e d F i e l d s > < i t e m > < M e a s u r e N a m e > T o t a l _ p l a y b a c k < / M e a s u r e N a m e > < D i s p l a y N a m e > T o t a l _ p l a y b a c k < / D i s p l a y N a m e > < V i s i b l e > T r u e < / V i s i b l e > < / i t e m > < i t e m > < M e a s u r e N a m e > P l a y t i m e _ p e r _ v i s i t < / M e a s u r e N a m e > < D i s p l a y N a m e > P l a y t i m e _ p e r _ v i s i t < / D i s p l a y N a m e > < V i s i b l e > T r u 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8.xml>��< ? x m l   v e r s i o n = " 1 . 0 "   e n c o d i n g = " U T F - 1 6 " ? > < G e m i n i   x m l n s = " h t t p : / / g e m i n i / p i v o t c u s t o m i z a t i o n / 5 7 4 2 9 4 1 4 - a 0 b 1 - 4 e 3 0 - 9 b a 9 - d 9 f 2 7 e a 8 a e 2 a " > < 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19.xml>��< ? x m l   v e r s i o n = " 1 . 0 "   e n c o d i n g = " U T F - 1 6 " ? > < G e m i n i   x m l n s = " h t t p : / / g e m i n i / p i v o t c u s t o m i z a t i o n / a d 8 7 3 5 4 0 - 1 7 7 e - 4 4 5 2 - a d f f - f b c 5 1 a d 3 e b 0 6 " > < 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p o t i f y _ h i s t o r y _ e 7 1 b 9 f c 0 - d 6 1 0 - 4 7 7 0 - b 9 7 0 - c 5 4 c 5 c a a 1 1 9 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7 f f b 0 8 7 1 - e d b a - 4 5 3 c - b 4 5 2 - 0 e 4 d 7 c 8 4 6 9 3 a " > < 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21.xml>��< ? x m l   v e r s i o n = " 1 . 0 "   e n c o d i n g = " U T F - 1 6 " ? > < G e m i n i   x m l n s = " h t t p : / / g e m i n i / p i v o t c u s t o m i z a t i o n / e b 2 5 7 a 8 d - f 6 a 7 - 4 a 8 5 - b e c d - 2 1 7 3 d 0 7 9 d 3 7 2 " > < 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T r u e < / V i s i b l e > < / i t e m > < i t e m > < M e a s u r e N a m e > t o t a l _ v i s i t < / M e a s u r e N a m e > < D i s p l a y N a m e > t o t a l _ v i s i t < / D i s p l a y N a m e > < V i s i b l e > F a l s e < / V i s i b l e > < / i t e m > < / C a l c u l a t e d F i e l d s > < S A H o s t H a s h > 0 < / S A H o s t H a s h > < G e m i n i F i e l d L i s t V i s i b l e > T r u e < / G e m i n i F i e l d L i s t V i s i b l e > < / S e t t i n g s > ] ] > < / C u s t o m C o n t e n t > < / G e m i n i > 
</file>

<file path=customXml/item22.xml>��< ? x m l   v e r s i o n = " 1 . 0 "   e n c o d i n g = " U T F - 1 6 " ? > < G e m i n i   x m l n s = " h t t p : / / g e m i n i / p i v o t c u s t o m i z a t i o n / f 2 1 a 6 7 6 e - b 5 5 6 - 4 b a e - b 9 6 7 - 5 8 a 0 9 a 4 d 2 a e 6 " > < 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T r u e < / V i s i b l e > < / i t e m > < i t e m > < M e a s u r e N a m e > t o t a l _ v i s i t < / M e a s u r e N a m e > < D i s p l a y N a m e > t o t a l _ v i s i t < / D i s p l a y N a m e > < V i s i b l e > F a l s e < / V i s i b l e > < / i t e m > < / C a l c u l a t e d F i e l d s > < S A H o s t H a s h > 0 < / S A H o s t H a s h > < G e m i n i F i e l d L i s t V i s i b l e > T r u e < / G e m i n i F i e l d L i s t V i s i b l e > < / S e t t i n g s > ] ] > < / C u s t o m C o n t e n t > < / G e m i n i > 
</file>

<file path=customXml/item23.xml>��< ? x m l   v e r s i o n = " 1 . 0 "   e n c o d i n g = " U T F - 1 6 " ? > < G e m i n i   x m l n s = " h t t p : / / g e m i n i / p i v o t c u s t o m i z a t i o n / 1 b 4 2 b 6 a 8 - c a b e - 4 4 a 9 - 8 5 b a - d 8 8 e 3 e 3 7 3 4 d f " > < C u s t o m C o n t e n t > < ! [ C D A T A [ < ? x m l   v e r s i o n = " 1 . 0 "   e n c o d i n g = " u t f - 1 6 " ? > < S e t t i n g s > < C a l c u l a t e d F i e l d s > < i t e m > < M e a s u r e N a m e > T o t a l _ p l a y b a c k < / M e a s u r e N a m e > < D i s p l a y N a m e > T o t a l _ p l a y b a c k < / D i s p l a y N a m e > < V i s i b l e > F a l s e < / V i s i b l e > < / i t e m > < i t e m > < M e a s u r e N a m e > P l a y t i m e _ p e r _ v i s i t < / M e a s u r e N a m e > < D i s p l a y N a m e > P l a y t i m e _ p e r _ v i s i t < / D i s p l a y N a m e > < V i s i b l e > F a l s e < / V i s i b l e > < / i t e m > < i t e m > < M e a s u r e N a m e > N o _ o f _ t r a c k _ p e r _ y e a r < / M e a s u r e N a m e > < D i s p l a y N a m e > N o _ o f _ t r a c k _ p e r _ y e a r < / D i s p l a y N a m e > < V i s i b l e > F a l s e < / V i s i b l e > < / i t e m > < i t e m > < M e a s u r e N a m e > t o t a l _ v i s i t < / M e a s u r e N a m e > < D i s p l a y N a m e > t o t a l _ v i s i t < / 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3 T 1 4 : 3 7 : 4 1 . 8 0 5 8 2 2 6 + 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D a t a M a s h u p   s q m i d = " 3 9 6 0 0 b d 8 - 7 d 8 2 - 4 2 4 8 - 8 1 7 0 - 3 2 e f f b 3 4 5 1 7 3 "   x m l n s = " h t t p : / / s c h e m a s . m i c r o s o f t . c o m / D a t a M a s h u p " > A A A A A H Q F A A B Q S w M E F A A C A A g A S F v j 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S F v 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b 4 1 q Z L j Z N b g I A A B I H A A A T A B w A R m 9 y b X V s Y X M v U 2 V j d G l v b j E u b S C i G A A o o B Q A A A A A A A A A A A A A A A A A A A A A A A A A A A C V V M G O 2 j A Q v S P x D 1 Z 6 C d o o J V K X Q 1 c 5 r G B X u 5 e q 3 d B D B S t k k g E s H B v Z D l 2 E + P e O k 0 B C C F T L J W R e P O / N m x l r i A 2 T g k T F M 3 j o d r o d v a I K E q I 3 0 r D F b r Z i 2 k i 1 I y H h Y L o d g r 9 I Z i o G j A z 1 1 h / J O E t B G P e Z c f C H U h h 8 0 a 4 z / D 7 9 r U H p q Z Z i T a c j + V d w S R M 9 j Y r E d 5 F R Q F M m l n c v B c W 0 Q e n H e u v 0 v M k I O E u Z A R U 6 n u O R o e R Z K n Q Y B B 5 5 E r F M M E U 4 u O / 3 8 f 1 X J g 1 E Z s c h r P 7 6 P 6 S A 9 5 5 X i P / i / F Q y R S w h L 0 A T V O h g J W M 6 x w 9 L p I y 7 R Z 0 e m Z T x R 8 6 j m H K q d G h U V k 8 5 X F G x x I z j 3 Q a q d G N F h V 5 I l R a S L a j d F n 5 v v 3 e O t R t F 4 / U s U w w r N X i A G P g w B 4 / s H a O P o Y Q a M C y F P L z h 1 F i O i + 9 T P U N s B w k i r 8 I M v v l W Q J E q J x E 0 h Y t T V B l 0 / w r G 5 1 n a D m E r s c 8 z b f D 8 N R B E c g H p V b Z Y 8 F M + L p c M H S 6 g N d t s I G l C h 8 r 1 N 5 A K D U Q n y 5 m o r C + h M u 4 2 O u S 1 + 1 1 Y X H f 0 3 K m G O e d + N C 0 4 r 7 p W a K 2 w W o 9 q Z b 0 K 3 B s 7 H y O 2 Z R r 3 s i r r M U m K k t y 2 6 j H h 6 Y h H g M Y r M j k x v J O v J O j 3 + 6 W d I k v n o G 6 Q B u 2 s l + J q r H 5 w 4 j 2 G L O 3 g G u k b W P N a 2 2 e B q n s t 6 u z S 1 D V U T t r h O V P k p C f s 0 L 6 z w X + X t i k 1 3 9 n z C b 0 2 1 H m 8 R v z 0 Y a f K V v P M l D Y E h e T v 9 Z u o o a I 5 w b a q f X N Z c + P H S O Z H d g b d m U e C + 9 6 n R V z 3 w q q 4 I T 6 X d L Y w n 1 J 0 6 v E f o K p 9 + G 6 J x j b n B 0 v W E d 6 R v g 2 4 E 6 P x p q 5 d g b 1 u h 4 l 2 1 o d / U E s B A i 0 A F A A C A A g A S F v j W u 4 v n K m k A A A A 9 g A A A B I A A A A A A A A A A A A A A A A A A A A A A E N v b m Z p Z y 9 Q Y W N r Y W d l L n h t b F B L A Q I t A B Q A A g A I A E h b 4 1 o P y u m r p A A A A O k A A A A T A A A A A A A A A A A A A A A A A P A A A A B b Q 2 9 u d G V u d F 9 U e X B l c 1 0 u e G 1 s U E s B A i 0 A F A A C A A g A S F v j W p k u N k 1 u A g A A E g c A A B M A A A A A A A A A A A A A A A A A 4 Q E A A E Z v c m 1 1 b G F z L 1 N l Y 3 R p b 2 4 x L m 1 Q S w U G A A A A A A M A A w D C A A A A n 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U A A A A A A A C o 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w b 3 R p Z n l f a G l z d G 9 y e 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z g 0 M z I w N z Q y L T U 0 Y z A t N D k 1 M y 0 4 Y T B j L T g 5 N 2 V k M D c x M T I y 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3 B v d G l m e V 9 o a X N 0 b 3 J 5 I i A v P j x F b n R y e S B U e X B l P S J G a W x s Z W R D b 2 1 w b G V 0 Z V J l c 3 V s d F R v V 2 9 y a 3 N o Z W V 0 I i B W Y W x 1 Z T 0 i b D E i I C 8 + P E V u d H J 5 I F R 5 c G U 9 I l J l b G F 0 a W 9 u c 2 h p c E l u Z m 9 D b 2 5 0 Y W l u Z X I i I F Z h b H V l P S J z e y Z x d W 9 0 O 2 N v b H V t b k N v d W 5 0 J n F 1 b 3 Q 7 O j E 0 L C Z x d W 9 0 O 2 t l e U N v b H V t b k 5 h b W V z J n F 1 b 3 Q 7 O l t d L C Z x d W 9 0 O 3 F 1 Z X J 5 U m V s Y X R p b 2 5 z a G l w c y Z x d W 9 0 O z p b X S w m c X V v d D t j b 2 x 1 b W 5 J Z G V u d G l 0 a W V z J n F 1 b 3 Q 7 O l s m c X V v d D t T Z W N 0 a W 9 u M S 9 z c G 9 0 a W Z 5 X 2 h p c 3 R v c n k v Q 2 h h b m d l Z C B U e X B l L n t z c G 9 0 a W Z 5 X 3 R y Y W N r X 3 V y a S w w f S Z x d W 9 0 O y w m c X V v d D t T Z W N 0 a W 9 u M S 9 z c G 9 0 a W Z 5 X 2 h p c 3 R v c n k v Q 2 h h b m d l Z C B U e X B l L n t 0 c y w x f S Z x d W 9 0 O y w m c X V v d D t T Z W N 0 a W 9 u M S 9 z c G 9 0 a W Z 5 X 2 h p c 3 R v c n k v Q 2 h h b m d l Z C B U e X B l L n t w b G F 0 Z m 9 y b S w y f S Z x d W 9 0 O y w m c X V v d D t T Z W N 0 a W 9 u M S 9 z c G 9 0 a W Z 5 X 2 h p c 3 R v c n k v R X h 0 c m F j d G V k I E Z p c n N 0 I E N o Y X J h Y 3 R l c n M x L n t 0 c m F j a 1 9 u Y W 1 l L D N 9 J n F 1 b 3 Q 7 L C Z x d W 9 0 O 1 N l Y 3 R p b 2 4 x L 3 N w b 3 R p Z n l f a G l z d G 9 y e S 9 F e H R y Y W N 0 Z W Q g R m l y c 3 Q g Q 2 h h c m F j d G V y c y 5 7 Y X J 0 a X N 0 X 2 5 h b W U s N H 0 m c X V v d D s s J n F 1 b 3 Q 7 U 2 V j d G l v b j E v c 3 B v d G l m e V 9 o a X N 0 b 3 J 5 L 0 N o Y W 5 n Z W Q g V H l w Z S 5 7 Y W x i d W 1 f b m F t Z S w 2 f S Z x d W 9 0 O y w m c X V v d D t T Z W N 0 a W 9 u M S 9 z c G 9 0 a W Z 5 X 2 h p c 3 R v c n k v Q 2 h h b m d l Z C B U e X B l L n t y Z W F z b 2 5 f c 3 R h c n Q s N 3 0 m c X V v d D s s J n F 1 b 3 Q 7 U 2 V j d G l v b j E v c 3 B v d G l m e V 9 o a X N 0 b 3 J 5 L 0 N o Y W 5 n Z W Q g V H l w Z S 5 7 c m V h c 2 9 u X 2 V u Z C w 4 f S Z x d W 9 0 O y w m c X V v d D t T Z W N 0 a W 9 u M S 9 z c G 9 0 a W Z 5 X 2 h p c 3 R v c n k v Q 2 h h b m d l Z C B U e X B l M S 5 7 c 2 h 1 Z m Z s Z S w 4 f S Z x d W 9 0 O y w m c X V v d D t T Z W N 0 a W 9 u M S 9 z c G 9 0 a W Z 5 X 2 h p c 3 R v c n k v Q 2 h h b m d l Z C B U e X B l M S 5 7 c 2 t p c H B l Z C w 5 f S Z x d W 9 0 O y w m c X V v d D t T Z W N 0 a W 9 u M S 9 z c G 9 0 a W Z 5 X 2 h p c 3 R v c n k v Q 2 h h b m d l Z C B U e X B l L n t t c 1 9 w b G F 5 Z W Q s M 3 0 m c X V v d D s s J n F 1 b 3 Q 7 U 2 V j d G l v b j E v c 3 B v d G l m e V 9 o a X N 0 b 3 J 5 L 0 l u c 2 V y d G V k I E R p d m l z a W 9 u L n t E a X Z p c 2 l v b i w x M X 0 m c X V v d D s s J n F 1 b 3 Q 7 U 2 V j d G l v b j E v c 3 B v d G l m e V 9 o a X N 0 b 3 J 5 L 0 l u c 2 V y d G V k I E R p d m l z a W 9 u M S 5 7 R G l 2 a X N p b 2 4 u M S w x M n 0 m c X V v d D s s J n F 1 b 3 Q 7 U 2 V j d G l v b j E v c 3 B v d G l m e V 9 o a X N 0 b 3 J 5 L 0 l u c 2 V y d G V k I F l l Y X I u e 1 l l Y X I s M T N 9 J n F 1 b 3 Q 7 X S w m c X V v d D t D b 2 x 1 b W 5 D b 3 V u d C Z x d W 9 0 O z o x N C w m c X V v d D t L Z X l D b 2 x 1 b W 5 O Y W 1 l c y Z x d W 9 0 O z p b X S w m c X V v d D t D b 2 x 1 b W 5 J Z G V u d G l 0 a W V z J n F 1 b 3 Q 7 O l s m c X V v d D t T Z W N 0 a W 9 u M S 9 z c G 9 0 a W Z 5 X 2 h p c 3 R v c n k v Q 2 h h b m d l Z C B U e X B l L n t z c G 9 0 a W Z 5 X 3 R y Y W N r X 3 V y a S w w f S Z x d W 9 0 O y w m c X V v d D t T Z W N 0 a W 9 u M S 9 z c G 9 0 a W Z 5 X 2 h p c 3 R v c n k v Q 2 h h b m d l Z C B U e X B l L n t 0 c y w x f S Z x d W 9 0 O y w m c X V v d D t T Z W N 0 a W 9 u M S 9 z c G 9 0 a W Z 5 X 2 h p c 3 R v c n k v Q 2 h h b m d l Z C B U e X B l L n t w b G F 0 Z m 9 y b S w y f S Z x d W 9 0 O y w m c X V v d D t T Z W N 0 a W 9 u M S 9 z c G 9 0 a W Z 5 X 2 h p c 3 R v c n k v R X h 0 c m F j d G V k I E Z p c n N 0 I E N o Y X J h Y 3 R l c n M x L n t 0 c m F j a 1 9 u Y W 1 l L D N 9 J n F 1 b 3 Q 7 L C Z x d W 9 0 O 1 N l Y 3 R p b 2 4 x L 3 N w b 3 R p Z n l f a G l z d G 9 y e S 9 F e H R y Y W N 0 Z W Q g R m l y c 3 Q g Q 2 h h c m F j d G V y c y 5 7 Y X J 0 a X N 0 X 2 5 h b W U s N H 0 m c X V v d D s s J n F 1 b 3 Q 7 U 2 V j d G l v b j E v c 3 B v d G l m e V 9 o a X N 0 b 3 J 5 L 0 N o Y W 5 n Z W Q g V H l w Z S 5 7 Y W x i d W 1 f b m F t Z S w 2 f S Z x d W 9 0 O y w m c X V v d D t T Z W N 0 a W 9 u M S 9 z c G 9 0 a W Z 5 X 2 h p c 3 R v c n k v Q 2 h h b m d l Z C B U e X B l L n t y Z W F z b 2 5 f c 3 R h c n Q s N 3 0 m c X V v d D s s J n F 1 b 3 Q 7 U 2 V j d G l v b j E v c 3 B v d G l m e V 9 o a X N 0 b 3 J 5 L 0 N o Y W 5 n Z W Q g V H l w Z S 5 7 c m V h c 2 9 u X 2 V u Z C w 4 f S Z x d W 9 0 O y w m c X V v d D t T Z W N 0 a W 9 u M S 9 z c G 9 0 a W Z 5 X 2 h p c 3 R v c n k v Q 2 h h b m d l Z C B U e X B l M S 5 7 c 2 h 1 Z m Z s Z S w 4 f S Z x d W 9 0 O y w m c X V v d D t T Z W N 0 a W 9 u M S 9 z c G 9 0 a W Z 5 X 2 h p c 3 R v c n k v Q 2 h h b m d l Z C B U e X B l M S 5 7 c 2 t p c H B l Z C w 5 f S Z x d W 9 0 O y w m c X V v d D t T Z W N 0 a W 9 u M S 9 z c G 9 0 a W Z 5 X 2 h p c 3 R v c n k v Q 2 h h b m d l Z C B U e X B l L n t t c 1 9 w b G F 5 Z W Q s M 3 0 m c X V v d D s s J n F 1 b 3 Q 7 U 2 V j d G l v b j E v c 3 B v d G l m e V 9 o a X N 0 b 3 J 5 L 0 l u c 2 V y d G V k I E R p d m l z a W 9 u L n t E a X Z p c 2 l v b i w x M X 0 m c X V v d D s s J n F 1 b 3 Q 7 U 2 V j d G l v b j E v c 3 B v d G l m e V 9 o a X N 0 b 3 J 5 L 0 l u c 2 V y d G V k I E R p d m l z a W 9 u M S 5 7 R G l 2 a X N p b 2 4 u M S w x M n 0 m c X V v d D s s J n F 1 b 3 Q 7 U 2 V j d G l v b j E v c 3 B v d G l m e V 9 o a X N 0 b 3 J 5 L 0 l u c 2 V y d G V k I F l l Y X I u e 1 l l Y X I s M T N 9 J n F 1 b 3 Q 7 X S w m c X V v d D t S Z W x h d G l v b n N o a X B J b m Z v J n F 1 b 3 Q 7 O l t d f S I g L z 4 8 R W 5 0 c n k g V H l w Z T 0 i R m l s b F N 0 Y X R 1 c y I g V m F s d W U 9 I n N D b 2 1 w b G V 0 Z S I g L z 4 8 R W 5 0 c n k g V H l w Z T 0 i R m l s b E N v b H V t b k 5 h b W V z I i B W Y W x 1 Z T 0 i c 1 s m c X V v d D t z c G 9 0 a W Z 5 X 3 R y Y W N r X 3 V y a S Z x d W 9 0 O y w m c X V v d D t 0 c y Z x d W 9 0 O y w m c X V v d D t w b G F 0 Z m 9 y b S Z x d W 9 0 O y w m c X V v d D t 0 c m F j a 1 9 u Y W 1 l J n F 1 b 3 Q 7 L C Z x d W 9 0 O 2 F y d G l z d F 9 u Y W 1 l J n F 1 b 3 Q 7 L C Z x d W 9 0 O 2 F s Y n V t X 2 5 h b W U m c X V v d D s s J n F 1 b 3 Q 7 c m V h c 2 9 u X 3 N 0 Y X J 0 J n F 1 b 3 Q 7 L C Z x d W 9 0 O 3 J l Y X N v b l 9 l b m Q m c X V v d D s s J n F 1 b 3 Q 7 c 2 h 1 Z m Z s Z S Z x d W 9 0 O y w m c X V v d D t z a 2 l w c G V k J n F 1 b 3 Q 7 L C Z x d W 9 0 O 2 1 z X 3 B s Y X l l Z C Z x d W 9 0 O y w m c X V v d D t z X 3 B s Y X l l Z C Z x d W 9 0 O y w m c X V v d D t t X 3 B s Y X l l Z C Z x d W 9 0 O y w m c X V v d D t Z Z W F y J n F 1 b 3 Q 7 X S I g L z 4 8 R W 5 0 c n k g V H l w Z T 0 i R m l s b E N v b H V t b l R 5 c G V z I i B W Y W x 1 Z T 0 i c 0 J n Y 0 d C Z 1 l H Q m d Z R 0 J n T U Z C U U 0 9 I i A v P j x F b n R y e S B U e X B l P S J G a W x s T G F z d F V w Z G F 0 Z W Q i I F Z h b H V l P S J k M j A y N S 0 w N y 0 w M 1 Q w N T o 1 N j o x M S 4 2 N j A 5 N z Y 3 W i I g L z 4 8 R W 5 0 c n k g V H l w Z T 0 i R m l s b E V y c m 9 y Q 2 9 1 b n Q i I F Z h b H V l P S J s M C I g L z 4 8 R W 5 0 c n k g V H l w Z T 0 i R m l s b E V y c m 9 y Q 2 9 k Z S I g V m F s d W U 9 I n N V b m t u b 3 d u I i A v P j x F b n R y e S B U e X B l P S J G a W x s Q 2 9 1 b n Q i I F Z h b H V l P S J s M T Q 5 O D Y w I i A v P j x F b n R y e S B U e X B l P S J B Z G R l Z F R v R G F 0 Y U 1 v Z G V s I i B W Y W x 1 Z T 0 i b D E i I C 8 + P C 9 T d G F i b G V F b n R y a W V z P j w v S X R l b T 4 8 S X R l b T 4 8 S X R l b U x v Y 2 F 0 a W 9 u P j x J d G V t V H l w Z T 5 G b 3 J t d W x h P C 9 J d G V t V H l w Z T 4 8 S X R l b V B h d G g + U 2 V j d G l v b j E v c 3 B v d G l m e V 9 o a X N 0 b 3 J 5 L 1 N v d X J j Z T w v S X R l b V B h d G g + P C 9 J d G V t T G 9 j Y X R p b 2 4 + P F N 0 Y W J s Z U V u d H J p Z X M g L z 4 8 L 0 l 0 Z W 0 + P E l 0 Z W 0 + P E l 0 Z W 1 M b 2 N h d G l v b j 4 8 S X R l b V R 5 c G U + R m 9 y b X V s Y T w v S X R l b V R 5 c G U + P E l 0 Z W 1 Q Y X R o P l N l Y 3 R p b 2 4 x L 3 N w b 3 R p Z n l f a G l z d G 9 y e S 9 Q c m 9 t b 3 R l Z C U y M E h l Y W R l c n M 8 L 0 l 0 Z W 1 Q Y X R o P j w v S X R l b U x v Y 2 F 0 a W 9 u P j x T d G F i b G V F b n R y a W V z I C 8 + P C 9 J d G V t P j x J d G V t P j x J d G V t T G 9 j Y X R p b 2 4 + P E l 0 Z W 1 U e X B l P k Z v c m 1 1 b G E 8 L 0 l 0 Z W 1 U e X B l P j x J d G V t U G F 0 a D 5 T Z W N 0 a W 9 u M S 9 z c G 9 0 a W Z 5 X 2 h p c 3 R v c n k v Q 2 h h b m d l Z C U y M F R 5 c G U 8 L 0 l 0 Z W 1 Q Y X R o P j w v S X R l b U x v Y 2 F 0 a W 9 u P j x T d G F i b G V F b n R y a W V z I C 8 + P C 9 J d G V t P j x J d G V t P j x J d G V t T G 9 j Y X R p b 2 4 + P E l 0 Z W 1 U e X B l P k Z v c m 1 1 b G E 8 L 0 l 0 Z W 1 U e X B l P j x J d G V t U G F 0 a D 5 T Z W N 0 a W 9 u M S 9 z c G 9 0 a W Z 5 X 2 h p c 3 R v c n k v U m V v c m R l c m V k J T I w Q 2 9 s d W 1 u c z w v S X R l b V B h d G g + P C 9 J d G V t T G 9 j Y X R p b 2 4 + P F N 0 Y W J s Z U V u d H J p Z X M g L z 4 8 L 0 l 0 Z W 0 + P E l 0 Z W 0 + P E l 0 Z W 1 M b 2 N h d G l v b j 4 8 S X R l b V R 5 c G U + R m 9 y b X V s Y T w v S X R l b V R 5 c G U + P E l 0 Z W 1 Q Y X R o P l N l Y 3 R p b 2 4 x L 3 N w b 3 R p Z n l f a G l z d G 9 y e S 9 J b n N l c n R l Z C U y M E R p d m l z a W 9 u P C 9 J d G V t U G F 0 a D 4 8 L 0 l 0 Z W 1 M b 2 N h d G l v b j 4 8 U 3 R h Y m x l R W 5 0 c m l l c y A v P j w v S X R l b T 4 8 S X R l b T 4 8 S X R l b U x v Y 2 F 0 a W 9 u P j x J d G V t V H l w Z T 5 G b 3 J t d W x h P C 9 J d G V t V H l w Z T 4 8 S X R l b V B h d G g + U 2 V j d G l v b j E v c 3 B v d G l m e V 9 o a X N 0 b 3 J 5 L 0 l u c 2 V y d G V k J T I w R G l 2 a X N p b 2 4 x P C 9 J d G V t U G F 0 a D 4 8 L 0 l 0 Z W 1 M b 2 N h d G l v b j 4 8 U 3 R h Y m x l R W 5 0 c m l l c y A v P j w v S X R l b T 4 8 S X R l b T 4 8 S X R l b U x v Y 2 F 0 a W 9 u P j x J d G V t V H l w Z T 5 G b 3 J t d W x h P C 9 J d G V t V H l w Z T 4 8 S X R l b V B h d G g + U 2 V j d G l v b j E v c 3 B v d G l m e V 9 o a X N 0 b 3 J 5 L 1 J l b m F t Z W Q l M j B D b 2 x 1 b W 5 z P C 9 J d G V t U G F 0 a D 4 8 L 0 l 0 Z W 1 M b 2 N h d G l v b j 4 8 U 3 R h Y m x l R W 5 0 c m l l c y A v P j w v S X R l b T 4 8 S X R l b T 4 8 S X R l b U x v Y 2 F 0 a W 9 u P j x J d G V t V H l w Z T 5 G b 3 J t d W x h P C 9 J d G V t V H l w Z T 4 8 S X R l b V B h d G g + U 2 V j d G l v b j E v c 3 B v d G l m e V 9 o a X N 0 b 3 J 5 L 0 N o Y W 5 n Z W Q l M j B U e X B l M T w v S X R l b V B h d G g + P C 9 J d G V t T G 9 j Y X R p b 2 4 + P F N 0 Y W J s Z U V u d H J p Z X M g L z 4 8 L 0 l 0 Z W 0 + P E l 0 Z W 0 + P E l 0 Z W 1 M b 2 N h d G l v b j 4 8 S X R l b V R 5 c G U + R m 9 y b X V s Y T w v S X R l b V R 5 c G U + P E l 0 Z W 1 Q Y X R o P l N l Y 3 R p b 2 4 x L 3 N w b 3 R p Z n l f a G l z d G 9 y e S 9 F e H R y Y W N 0 Z W Q l M j B G a X J z d C U y M E N o Y X J h Y 3 R l c n M 8 L 0 l 0 Z W 1 Q Y X R o P j w v S X R l b U x v Y 2 F 0 a W 9 u P j x T d G F i b G V F b n R y a W V z I C 8 + P C 9 J d G V t P j x J d G V t P j x J d G V t T G 9 j Y X R p b 2 4 + P E l 0 Z W 1 U e X B l P k Z v c m 1 1 b G E 8 L 0 l 0 Z W 1 U e X B l P j x J d G V t U G F 0 a D 5 T Z W N 0 a W 9 u M S 9 z c G 9 0 a W Z 5 X 2 h p c 3 R v c n k v R X h 0 c m F j d G V k J T I w R m l y c 3 Q l M j B D a G F y Y W N 0 Z X J z M T w v S X R l b V B h d G g + P C 9 J d G V t T G 9 j Y X R p b 2 4 + P F N 0 Y W J s Z U V u d H J p Z X M g L z 4 8 L 0 l 0 Z W 0 + P E l 0 Z W 0 + P E l 0 Z W 1 M b 2 N h d G l v b j 4 8 S X R l b V R 5 c G U + R m 9 y b X V s Y T w v S X R l b V R 5 c G U + P E l 0 Z W 1 Q Y X R o P l N l Y 3 R p b 2 4 x L 3 N w b 3 R p Z n l f a G l z d G 9 y e S 9 J b n N l c n R l Z C U y M F l l Y X I 8 L 0 l 0 Z W 1 Q Y X R o P j w v S X R l b U x v Y 2 F 0 a W 9 u P j x T d G F i b G V F b n R y a W V z I C 8 + P C 9 J d G V t P j w v S X R l b X M + P C 9 M b 2 N h b F B h Y 2 t h Z 2 V N Z X R h Z G F 0 Y U Z p b G U + F g A A A F B L B Q Y A A A A A A A A A A A A A A A A A A A A A A A A m A Q A A A Q A A A N C M n d 8 B F d E R j H o A w E / C l + s B A A A A e 3 s C l C 4 O h 0 G N E K 9 A t e j 7 J Q A A A A A C A A A A A A A Q Z g A A A A E A A C A A A A C e V 2 A V B l 0 d P 9 b l / N F o Q a 1 m u 6 b C 2 2 o 5 H V Z M B T 6 K l o k S 9 Q A A A A A O g A A A A A I A A C A A A A D 4 y g / v T I X h X 0 I M n 5 r k m u A D 7 h h 3 m U S f 0 c j W R 3 c A N + U 6 r l A A A A C W y i T B 4 y 5 J g d a p t J I m b c e Y s I X + L s a o T Z O X T M e F 3 S o 0 2 U h R o P y P Z k 7 R 6 6 2 S I B 1 Y 6 P b u K t u d h C t p H Z F Z q E 7 F P K i Y S 1 9 m V H + l D F 5 P P d w J i n t Q I E A A A A D 9 D G e s l A o j v Y T v b q 0 0 f D q L 4 9 a o c G t l k C 1 x 3 O r U w i M i Q P a I u J Q p Q A r c J g + e 8 V B d N X o j I F L D 2 S 2 D k i a l t v D o / L b a < / D a t a M a s h u p > 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s p o t i f y _ h i s t o r y _ e 7 1 b 9 f c 0 - d 6 1 0 - 4 7 7 0 - b 9 7 0 - c 5 4 c 5 c a a 1 1 9 3 ] ] > < / C u s t o m C o n t e n t > < / G e m i n i > 
</file>

<file path=customXml/item9.xml>��< ? x m l   v e r s i o n = " 1 . 0 "   e n c o d i n g = " U T F - 1 6 " ? > < G e m i n i   x m l n s = " h t t p : / / g e m i n i / p i v o t c u s t o m i z a t i o n / T a b l e O r d e r " > < C u s t o m C o n t e n t > < ! [ C D A T A [ s p o t i f y _ h i s t o r y _ e 7 1 b 9 f c 0 - d 6 1 0 - 4 7 7 0 - b 9 7 0 - c 5 4 c 5 c a a 1 1 9 3 ] ] > < / C u s t o m C o n t e n t > < / G e m i n i > 
</file>

<file path=customXml/itemProps1.xml><?xml version="1.0" encoding="utf-8"?>
<ds:datastoreItem xmlns:ds="http://schemas.openxmlformats.org/officeDocument/2006/customXml" ds:itemID="{54C497A6-EF05-4739-957F-84B1ACBBBA3B}">
  <ds:schemaRefs/>
</ds:datastoreItem>
</file>

<file path=customXml/itemProps10.xml><?xml version="1.0" encoding="utf-8"?>
<ds:datastoreItem xmlns:ds="http://schemas.openxmlformats.org/officeDocument/2006/customXml" ds:itemID="{37C5F52D-DC36-4238-B73D-D84026AE5A59}">
  <ds:schemaRefs/>
</ds:datastoreItem>
</file>

<file path=customXml/itemProps11.xml><?xml version="1.0" encoding="utf-8"?>
<ds:datastoreItem xmlns:ds="http://schemas.openxmlformats.org/officeDocument/2006/customXml" ds:itemID="{A4596B6D-FFCD-4039-BCA5-B0B449FC2540}">
  <ds:schemaRefs/>
</ds:datastoreItem>
</file>

<file path=customXml/itemProps12.xml><?xml version="1.0" encoding="utf-8"?>
<ds:datastoreItem xmlns:ds="http://schemas.openxmlformats.org/officeDocument/2006/customXml" ds:itemID="{E4C4D2CC-B2E1-42C6-976C-3541529603C3}">
  <ds:schemaRefs/>
</ds:datastoreItem>
</file>

<file path=customXml/itemProps13.xml><?xml version="1.0" encoding="utf-8"?>
<ds:datastoreItem xmlns:ds="http://schemas.openxmlformats.org/officeDocument/2006/customXml" ds:itemID="{366F82B2-9BDE-4750-B845-BF1658480A41}">
  <ds:schemaRefs/>
</ds:datastoreItem>
</file>

<file path=customXml/itemProps14.xml><?xml version="1.0" encoding="utf-8"?>
<ds:datastoreItem xmlns:ds="http://schemas.openxmlformats.org/officeDocument/2006/customXml" ds:itemID="{D3D39176-904B-402C-98E1-228A4607A22F}">
  <ds:schemaRefs/>
</ds:datastoreItem>
</file>

<file path=customXml/itemProps15.xml><?xml version="1.0" encoding="utf-8"?>
<ds:datastoreItem xmlns:ds="http://schemas.openxmlformats.org/officeDocument/2006/customXml" ds:itemID="{9E2B74E2-B8A4-4154-BAF8-B4728D4AC852}">
  <ds:schemaRefs/>
</ds:datastoreItem>
</file>

<file path=customXml/itemProps16.xml><?xml version="1.0" encoding="utf-8"?>
<ds:datastoreItem xmlns:ds="http://schemas.openxmlformats.org/officeDocument/2006/customXml" ds:itemID="{2B77AAA4-5E84-48D6-9834-1A7C6C00F353}">
  <ds:schemaRefs/>
</ds:datastoreItem>
</file>

<file path=customXml/itemProps17.xml><?xml version="1.0" encoding="utf-8"?>
<ds:datastoreItem xmlns:ds="http://schemas.openxmlformats.org/officeDocument/2006/customXml" ds:itemID="{2CEE80E3-85E4-466D-95A2-0BB629A624F2}">
  <ds:schemaRefs/>
</ds:datastoreItem>
</file>

<file path=customXml/itemProps18.xml><?xml version="1.0" encoding="utf-8"?>
<ds:datastoreItem xmlns:ds="http://schemas.openxmlformats.org/officeDocument/2006/customXml" ds:itemID="{F3347848-CB82-4E78-9C1A-26B5D2E34727}">
  <ds:schemaRefs/>
</ds:datastoreItem>
</file>

<file path=customXml/itemProps19.xml><?xml version="1.0" encoding="utf-8"?>
<ds:datastoreItem xmlns:ds="http://schemas.openxmlformats.org/officeDocument/2006/customXml" ds:itemID="{F83D7383-73DF-4795-9997-EB144BE40159}">
  <ds:schemaRefs/>
</ds:datastoreItem>
</file>

<file path=customXml/itemProps2.xml><?xml version="1.0" encoding="utf-8"?>
<ds:datastoreItem xmlns:ds="http://schemas.openxmlformats.org/officeDocument/2006/customXml" ds:itemID="{ACB80832-EC18-4CC4-A275-EDB5EB0E5FB8}">
  <ds:schemaRefs/>
</ds:datastoreItem>
</file>

<file path=customXml/itemProps20.xml><?xml version="1.0" encoding="utf-8"?>
<ds:datastoreItem xmlns:ds="http://schemas.openxmlformats.org/officeDocument/2006/customXml" ds:itemID="{91A811FC-58CA-4D79-889E-A776C3942987}">
  <ds:schemaRefs/>
</ds:datastoreItem>
</file>

<file path=customXml/itemProps21.xml><?xml version="1.0" encoding="utf-8"?>
<ds:datastoreItem xmlns:ds="http://schemas.openxmlformats.org/officeDocument/2006/customXml" ds:itemID="{ED1B4FB5-A9FB-43C6-8BAC-BF621C8A8214}">
  <ds:schemaRefs/>
</ds:datastoreItem>
</file>

<file path=customXml/itemProps22.xml><?xml version="1.0" encoding="utf-8"?>
<ds:datastoreItem xmlns:ds="http://schemas.openxmlformats.org/officeDocument/2006/customXml" ds:itemID="{F66B0C90-0E30-4D99-98EB-1AB31CE9EE72}">
  <ds:schemaRefs/>
</ds:datastoreItem>
</file>

<file path=customXml/itemProps23.xml><?xml version="1.0" encoding="utf-8"?>
<ds:datastoreItem xmlns:ds="http://schemas.openxmlformats.org/officeDocument/2006/customXml" ds:itemID="{0E567E94-5F69-4E65-A65B-70183E5EDDF3}">
  <ds:schemaRefs/>
</ds:datastoreItem>
</file>

<file path=customXml/itemProps24.xml><?xml version="1.0" encoding="utf-8"?>
<ds:datastoreItem xmlns:ds="http://schemas.openxmlformats.org/officeDocument/2006/customXml" ds:itemID="{6012BB20-8F37-433C-8E47-9BE7FD99FC5B}">
  <ds:schemaRefs/>
</ds:datastoreItem>
</file>

<file path=customXml/itemProps25.xml><?xml version="1.0" encoding="utf-8"?>
<ds:datastoreItem xmlns:ds="http://schemas.openxmlformats.org/officeDocument/2006/customXml" ds:itemID="{A264579F-F304-48AC-A3BD-86E60E9FD83C}">
  <ds:schemaRefs/>
</ds:datastoreItem>
</file>

<file path=customXml/itemProps26.xml><?xml version="1.0" encoding="utf-8"?>
<ds:datastoreItem xmlns:ds="http://schemas.openxmlformats.org/officeDocument/2006/customXml" ds:itemID="{9990B5E3-5D65-4DB1-8656-54F0DF826529}">
  <ds:schemaRefs/>
</ds:datastoreItem>
</file>

<file path=customXml/itemProps27.xml><?xml version="1.0" encoding="utf-8"?>
<ds:datastoreItem xmlns:ds="http://schemas.openxmlformats.org/officeDocument/2006/customXml" ds:itemID="{ACD4F451-03AE-47F8-A717-067001CF3208}">
  <ds:schemaRefs/>
</ds:datastoreItem>
</file>

<file path=customXml/itemProps28.xml><?xml version="1.0" encoding="utf-8"?>
<ds:datastoreItem xmlns:ds="http://schemas.openxmlformats.org/officeDocument/2006/customXml" ds:itemID="{76635D2C-8D09-4093-8963-33B219AAD126}">
  <ds:schemaRefs/>
</ds:datastoreItem>
</file>

<file path=customXml/itemProps3.xml><?xml version="1.0" encoding="utf-8"?>
<ds:datastoreItem xmlns:ds="http://schemas.openxmlformats.org/officeDocument/2006/customXml" ds:itemID="{F4036571-B5ED-496C-A45C-3ACC89BA4C26}">
  <ds:schemaRefs/>
</ds:datastoreItem>
</file>

<file path=customXml/itemProps4.xml><?xml version="1.0" encoding="utf-8"?>
<ds:datastoreItem xmlns:ds="http://schemas.openxmlformats.org/officeDocument/2006/customXml" ds:itemID="{C8CCC56A-A5AB-4BD3-9BB0-F1F967F393DF}">
  <ds:schemaRefs/>
</ds:datastoreItem>
</file>

<file path=customXml/itemProps5.xml><?xml version="1.0" encoding="utf-8"?>
<ds:datastoreItem xmlns:ds="http://schemas.openxmlformats.org/officeDocument/2006/customXml" ds:itemID="{93027385-EE3E-46F9-B724-DB5A1A093603}">
  <ds:schemaRefs>
    <ds:schemaRef ds:uri="http://schemas.microsoft.com/DataMashup"/>
  </ds:schemaRefs>
</ds:datastoreItem>
</file>

<file path=customXml/itemProps6.xml><?xml version="1.0" encoding="utf-8"?>
<ds:datastoreItem xmlns:ds="http://schemas.openxmlformats.org/officeDocument/2006/customXml" ds:itemID="{93D7615C-3911-4A0A-A4F0-2D570F25BBFF}">
  <ds:schemaRefs/>
</ds:datastoreItem>
</file>

<file path=customXml/itemProps7.xml><?xml version="1.0" encoding="utf-8"?>
<ds:datastoreItem xmlns:ds="http://schemas.openxmlformats.org/officeDocument/2006/customXml" ds:itemID="{5127DFC5-E546-4655-BD8E-A0DE0CD842BC}">
  <ds:schemaRefs/>
</ds:datastoreItem>
</file>

<file path=customXml/itemProps8.xml><?xml version="1.0" encoding="utf-8"?>
<ds:datastoreItem xmlns:ds="http://schemas.openxmlformats.org/officeDocument/2006/customXml" ds:itemID="{1F2BB235-FF90-4A68-BEFE-3F10751F989E}">
  <ds:schemaRefs/>
</ds:datastoreItem>
</file>

<file path=customXml/itemProps9.xml><?xml version="1.0" encoding="utf-8"?>
<ds:datastoreItem xmlns:ds="http://schemas.openxmlformats.org/officeDocument/2006/customXml" ds:itemID="{62A15359-209F-4024-A373-F4ADB93981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potify_history</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mesh Sonkar</dc:creator>
  <cp:lastModifiedBy>Khumesh Sonkar</cp:lastModifiedBy>
  <dcterms:created xsi:type="dcterms:W3CDTF">2025-07-03T05:14:07Z</dcterms:created>
  <dcterms:modified xsi:type="dcterms:W3CDTF">2025-07-03T09:07:43Z</dcterms:modified>
</cp:coreProperties>
</file>